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filterPrivacy="1" defaultThemeVersion="124226"/>
  <xr:revisionPtr revIDLastSave="0" documentId="13_ncr:1_{9B8B5BA2-1DD5-48C9-8AC6-CAF18C375E71}" xr6:coauthVersionLast="47" xr6:coauthVersionMax="47" xr10:uidLastSave="{00000000-0000-0000-0000-000000000000}"/>
  <bookViews>
    <workbookView xWindow="1509" yWindow="1509" windowWidth="25080" windowHeight="10808" xr2:uid="{00000000-000D-0000-FFFF-FFFF00000000}"/>
  </bookViews>
  <sheets>
    <sheet name="Final Report 17-18" sheetId="3" r:id="rId1"/>
  </sheets>
  <externalReferences>
    <externalReference r:id="rId2"/>
  </externalReferences>
  <definedNames>
    <definedName name="column">'[1]Council Report'!$R$9</definedName>
    <definedName name="_xlnm.Print_Area" localSheetId="0">'Final Report 17-18'!$A$1:$Q$66</definedName>
    <definedName name="SAPBEXrevision" hidden="1">1</definedName>
    <definedName name="SAPBEXsysID" hidden="1">"BWP"</definedName>
    <definedName name="SAPBEXwbID" hidden="1">"4JX4ZCHVF8ZRY9E7PWPYPXV11"</definedName>
    <definedName name="Variable">'[1]Council Report'!$M$9</definedName>
  </definedNames>
  <calcPr calcId="145621"/>
</workbook>
</file>

<file path=xl/sharedStrings.xml><?xml version="1.0" encoding="utf-8"?>
<sst xmlns="http://schemas.openxmlformats.org/spreadsheetml/2006/main" count="85" uniqueCount="81">
  <si>
    <t>Local Government Area</t>
  </si>
  <si>
    <t xml:space="preserve">Residential </t>
  </si>
  <si>
    <t xml:space="preserve">Solar </t>
  </si>
  <si>
    <t>Non-residential small-medium sites
(0-160 MWh pa)</t>
  </si>
  <si>
    <t>Non-residential large sites
(&gt;160 MWh pa)</t>
  </si>
  <si>
    <t>Unmetered supply (eg. street lighting)</t>
  </si>
  <si>
    <t>Daily average (kWh per customer per day)</t>
  </si>
  <si>
    <t>MWh</t>
  </si>
  <si>
    <t>Customer Numbers</t>
  </si>
  <si>
    <t>Number of solar customers</t>
  </si>
  <si>
    <t>Generation capacity (kWp)</t>
  </si>
  <si>
    <t>Energy exported to the grid (MWh)</t>
  </si>
  <si>
    <t>Number of Customers</t>
  </si>
  <si>
    <t>Total (MWh)</t>
  </si>
  <si>
    <t xml:space="preserve">General Supply </t>
  </si>
  <si>
    <t>Off Peak Hot Water</t>
  </si>
  <si>
    <t>Total</t>
  </si>
  <si>
    <t xml:space="preserve">Off Peak </t>
  </si>
  <si>
    <t xml:space="preserve">Total </t>
  </si>
  <si>
    <t>Res</t>
  </si>
  <si>
    <t>Non-Res</t>
  </si>
  <si>
    <t>BAYSIDE*</t>
  </si>
  <si>
    <t>BURWOOD</t>
  </si>
  <si>
    <t>CANADA BAY</t>
  </si>
  <si>
    <t>CANTERBURY-BANKSTOWN*</t>
  </si>
  <si>
    <t>CENTRAL COAST*</t>
  </si>
  <si>
    <t>CESSNOCK</t>
  </si>
  <si>
    <t>CUMBERLAND**</t>
  </si>
  <si>
    <t>GEORGES RIVER*</t>
  </si>
  <si>
    <t>HORNSBY*</t>
  </si>
  <si>
    <t>HUNTERS HILL</t>
  </si>
  <si>
    <t>INNER WEST*</t>
  </si>
  <si>
    <t>KU-RING-GAI</t>
  </si>
  <si>
    <t>LAKE MACQUARIE</t>
  </si>
  <si>
    <t>LANE COVE</t>
  </si>
  <si>
    <t>MAITLAND</t>
  </si>
  <si>
    <t>MOSMAN</t>
  </si>
  <si>
    <t>MUSWELLBROOK</t>
  </si>
  <si>
    <t>NEWCASTLE</t>
  </si>
  <si>
    <t>NORTH SYDNEY</t>
  </si>
  <si>
    <t>NORTHERN BEACHES*</t>
  </si>
  <si>
    <t>PARRAMATTA**</t>
  </si>
  <si>
    <t>PORT STEPHENS</t>
  </si>
  <si>
    <t>RANDWICK</t>
  </si>
  <si>
    <t>RYDE</t>
  </si>
  <si>
    <t>SINGLETON</t>
  </si>
  <si>
    <t>STRATHFIELD</t>
  </si>
  <si>
    <t>SUTHERLAND</t>
  </si>
  <si>
    <t>SYDNEY</t>
  </si>
  <si>
    <t>UPPER HUNTER</t>
  </si>
  <si>
    <t>WAVERLEY</t>
  </si>
  <si>
    <t>WILLOUGHBY</t>
  </si>
  <si>
    <t>WOOLLAHRA</t>
  </si>
  <si>
    <t>Not assigned</t>
  </si>
  <si>
    <t>High voltage customers</t>
  </si>
  <si>
    <t>Council boundaries and amalgamations</t>
  </si>
  <si>
    <t xml:space="preserve">a) Auburn council was amalgamated into either Cumberland or Parramatta LGAs </t>
  </si>
  <si>
    <t>c) Part of Hornsby was amalgamated into Parramatta Council</t>
  </si>
  <si>
    <t>**Customers in the Cumberland and Parramatta councils are served by Ausgrid or Endeavour Energy depending on their specific location. This report only includes those customers in Ausgrid's network area</t>
  </si>
  <si>
    <t>Electricity usage notes</t>
  </si>
  <si>
    <t>2. Electricity use data for all metered low voltage customers has been split into four categories:</t>
  </si>
  <si>
    <t>i) 'General Supply' refers to electricity used from the grid in residential properties excluding controlled load (off peak) hot water.</t>
  </si>
  <si>
    <t>ii) 'Off peak hot water' refers primarily to controlled load residential usage primarily from storage hot water systems.</t>
  </si>
  <si>
    <t>iii) 'Non-residential small-medium sites' refers to non-residential customers supplied at low voltage with annual usage from the grid typically less than 160 MWh per year.</t>
  </si>
  <si>
    <t>iv) 'Non-residential large sites' refer to non-residential customers supplied at low voltage with annual usage from the grid typically greater than 160 MWh per year.</t>
  </si>
  <si>
    <t>3. Unmetered supply consumption is for the street lighting for each local council, with other unmetered supplies allocated to "Not assigned" (eg. major road and other unmetered supplies)</t>
  </si>
  <si>
    <t>4. "Not assigned" customers are customers outside the 32 Local Government Areas listed</t>
  </si>
  <si>
    <t>5. "High voltage customers" are large non-residential customers connected at 11 kV or greater (eg. large industry, mining, transport infrastructure, utility infrastructure, some large universities and hospitals).</t>
  </si>
  <si>
    <t>We have chosen not to release the information for high voltage customers by LGA due to confidentiality concerns</t>
  </si>
  <si>
    <t>6. Customer numbers are the average number of customers over the financial year.</t>
  </si>
  <si>
    <t xml:space="preserve">7. Solar energy generation is the total electricity exported to the grid from small solar power systems as recorded by electricity meters. The total includes electricity exported from both gross and net metered solar power systems. </t>
  </si>
  <si>
    <t>Note that this total does not include the solar power used directly within homes with a net metering arrangement.</t>
  </si>
  <si>
    <t>9. Year to year changes are strongly influenced by weather.  Data has not been corrected for weather variations or other factors.</t>
  </si>
  <si>
    <t>10. Data should be used with caution when comparing with ABS data or other external data sources.  Contact Ausgrid for assistance in interpreting data.</t>
  </si>
  <si>
    <r>
      <t xml:space="preserve">For further information please email: </t>
    </r>
    <r>
      <rPr>
        <b/>
        <sz val="11"/>
        <color theme="1"/>
        <rFont val="Arial"/>
        <family val="2"/>
      </rPr>
      <t>sharinginformation@ausgrid.com.au</t>
    </r>
  </si>
  <si>
    <t xml:space="preserve">*During 2016-17 some local councils were amalgamated or changed boundaries including; </t>
  </si>
  <si>
    <t>b) Amalgamation of previous councils into: Bayside, Canterbury-Bankstown, Central Coast, Georges River, Inner West and Northern Beaches</t>
  </si>
  <si>
    <t>Non-Res (kWp)</t>
  </si>
  <si>
    <t>Res
 (kWp)</t>
  </si>
  <si>
    <t>1. Electricity use data is for the 2017-18 financial year is based on network bills issued up until December 2018 for homes, businesses and other customers in our network area.</t>
  </si>
  <si>
    <t>8. Number of solar customers and solar panel capacity are figures recorded as connected by Ausgrid as at 30 Jun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_(* #,##0_);_(* \(#,##0\);_(* &quot;-&quot;??_);_(@_)"/>
    <numFmt numFmtId="166" formatCode="_(* #,##0.00_);_(* \(#,##0.00\);_(* &quot;-&quot;??_);_(@_)"/>
    <numFmt numFmtId="167" formatCode="_-&quot;£&quot;* #,##0.00_-;\-&quot;£&quot;* #,##0.00_-;_-&quot;£&quot;* &quot;-&quot;??_-;_-@_-"/>
  </numFmts>
  <fonts count="13" x14ac:knownFonts="1">
    <font>
      <sz val="11"/>
      <color theme="1"/>
      <name val="Calibri"/>
      <family val="2"/>
      <scheme val="minor"/>
    </font>
    <font>
      <sz val="11"/>
      <color theme="1"/>
      <name val="Calibri"/>
      <family val="2"/>
      <scheme val="minor"/>
    </font>
    <font>
      <b/>
      <sz val="11"/>
      <color theme="1"/>
      <name val="Arial"/>
      <family val="2"/>
    </font>
    <font>
      <sz val="11"/>
      <color theme="1"/>
      <name val="Arial"/>
      <family val="2"/>
    </font>
    <font>
      <i/>
      <sz val="11"/>
      <color theme="1"/>
      <name val="Arial"/>
      <family val="2"/>
    </font>
    <font>
      <i/>
      <sz val="11"/>
      <color theme="1"/>
      <name val="Calibri"/>
      <family val="2"/>
      <scheme val="minor"/>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9"/>
      <name val="Arial"/>
      <family val="2"/>
    </font>
    <font>
      <sz val="10"/>
      <color indexed="10"/>
      <name val="Arial"/>
      <family val="2"/>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bgColor indexed="15"/>
      </patternFill>
    </fill>
  </fills>
  <borders count="19">
    <border>
      <left/>
      <right/>
      <top/>
      <bottom/>
      <diagonal/>
    </border>
    <border>
      <left style="thin">
        <color indexed="64"/>
      </left>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s>
  <cellStyleXfs count="52">
    <xf numFmtId="0" fontId="0" fillId="0" borderId="0"/>
    <xf numFmtId="43"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 fontId="7" fillId="2" borderId="16" applyNumberFormat="0" applyProtection="0">
      <alignment vertical="center"/>
    </xf>
    <xf numFmtId="4" fontId="8" fillId="2" borderId="16" applyNumberFormat="0" applyProtection="0">
      <alignment vertical="center"/>
    </xf>
    <xf numFmtId="4" fontId="7" fillId="2" borderId="16" applyNumberFormat="0" applyProtection="0">
      <alignment horizontal="left" vertical="center" indent="1"/>
    </xf>
    <xf numFmtId="4" fontId="7" fillId="2"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4" fontId="7" fillId="4" borderId="16" applyNumberFormat="0" applyProtection="0">
      <alignment horizontal="right" vertical="center"/>
    </xf>
    <xf numFmtId="4" fontId="7" fillId="5" borderId="16" applyNumberFormat="0" applyProtection="0">
      <alignment horizontal="right" vertical="center"/>
    </xf>
    <xf numFmtId="4" fontId="7" fillId="6" borderId="16" applyNumberFormat="0" applyProtection="0">
      <alignment horizontal="right" vertical="center"/>
    </xf>
    <xf numFmtId="4" fontId="7" fillId="7" borderId="16" applyNumberFormat="0" applyProtection="0">
      <alignment horizontal="right" vertical="center"/>
    </xf>
    <xf numFmtId="4" fontId="7" fillId="8" borderId="16" applyNumberFormat="0" applyProtection="0">
      <alignment horizontal="right" vertical="center"/>
    </xf>
    <xf numFmtId="4" fontId="7" fillId="9" borderId="16" applyNumberFormat="0" applyProtection="0">
      <alignment horizontal="right" vertical="center"/>
    </xf>
    <xf numFmtId="4" fontId="7" fillId="10" borderId="16" applyNumberFormat="0" applyProtection="0">
      <alignment horizontal="right" vertical="center"/>
    </xf>
    <xf numFmtId="4" fontId="7" fillId="11" borderId="16" applyNumberFormat="0" applyProtection="0">
      <alignment horizontal="right" vertical="center"/>
    </xf>
    <xf numFmtId="4" fontId="7" fillId="12" borderId="16" applyNumberFormat="0" applyProtection="0">
      <alignment horizontal="right" vertical="center"/>
    </xf>
    <xf numFmtId="4" fontId="9" fillId="13" borderId="16" applyNumberFormat="0" applyProtection="0">
      <alignment horizontal="left" vertical="center" indent="1"/>
    </xf>
    <xf numFmtId="4" fontId="7" fillId="14" borderId="17" applyNumberFormat="0" applyProtection="0">
      <alignment horizontal="left" vertical="center" indent="1"/>
    </xf>
    <xf numFmtId="4" fontId="10" fillId="15" borderId="0" applyNumberFormat="0" applyProtection="0">
      <alignment horizontal="left" vertical="center" indent="1"/>
    </xf>
    <xf numFmtId="0" fontId="6" fillId="3" borderId="16" applyNumberFormat="0" applyProtection="0">
      <alignment horizontal="left" vertical="center" indent="1"/>
    </xf>
    <xf numFmtId="4" fontId="7" fillId="14" borderId="16" applyNumberFormat="0" applyProtection="0">
      <alignment horizontal="left" vertical="center" indent="1"/>
    </xf>
    <xf numFmtId="4" fontId="7" fillId="14" borderId="16" applyNumberFormat="0" applyProtection="0">
      <alignment horizontal="left" vertical="center" indent="1"/>
    </xf>
    <xf numFmtId="4" fontId="7" fillId="16" borderId="16" applyNumberFormat="0" applyProtection="0">
      <alignment horizontal="left" vertical="center" indent="1"/>
    </xf>
    <xf numFmtId="4" fontId="7" fillId="16" borderId="16" applyNumberFormat="0" applyProtection="0">
      <alignment horizontal="left" vertical="center" indent="1"/>
    </xf>
    <xf numFmtId="0" fontId="6" fillId="16" borderId="16" applyNumberFormat="0" applyProtection="0">
      <alignment horizontal="left" vertical="center" indent="1"/>
    </xf>
    <xf numFmtId="0" fontId="6" fillId="16" borderId="16" applyNumberFormat="0" applyProtection="0">
      <alignment horizontal="left" vertical="center" indent="1"/>
    </xf>
    <xf numFmtId="0" fontId="6" fillId="17" borderId="16" applyNumberFormat="0" applyProtection="0">
      <alignment horizontal="left" vertical="center" indent="1"/>
    </xf>
    <xf numFmtId="0" fontId="6" fillId="17" borderId="16" applyNumberFormat="0" applyProtection="0">
      <alignment horizontal="left" vertical="center" indent="1"/>
    </xf>
    <xf numFmtId="0" fontId="6" fillId="18" borderId="16" applyNumberFormat="0" applyProtection="0">
      <alignment horizontal="left" vertical="center" indent="1"/>
    </xf>
    <xf numFmtId="0" fontId="6" fillId="18"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4" fontId="7" fillId="19" borderId="16" applyNumberFormat="0" applyProtection="0">
      <alignment vertical="center"/>
    </xf>
    <xf numFmtId="4" fontId="8" fillId="19" borderId="16" applyNumberFormat="0" applyProtection="0">
      <alignment vertical="center"/>
    </xf>
    <xf numFmtId="4" fontId="7" fillId="19" borderId="16" applyNumberFormat="0" applyProtection="0">
      <alignment horizontal="left" vertical="center" indent="1"/>
    </xf>
    <xf numFmtId="4" fontId="7" fillId="19" borderId="16" applyNumberFormat="0" applyProtection="0">
      <alignment horizontal="left" vertical="center" indent="1"/>
    </xf>
    <xf numFmtId="4" fontId="7" fillId="14" borderId="16" applyNumberFormat="0" applyProtection="0">
      <alignment horizontal="right" vertical="center"/>
    </xf>
    <xf numFmtId="4" fontId="8" fillId="14" borderId="16" applyNumberFormat="0" applyProtection="0">
      <alignment horizontal="right" vertical="center"/>
    </xf>
    <xf numFmtId="0" fontId="6" fillId="3"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4" fontId="11" fillId="20" borderId="18" applyNumberFormat="0" applyProtection="0">
      <alignment horizontal="left" vertical="center" indent="1"/>
    </xf>
    <xf numFmtId="4" fontId="12" fillId="14" borderId="16" applyNumberFormat="0" applyProtection="0">
      <alignment horizontal="right" vertical="center"/>
    </xf>
  </cellStyleXfs>
  <cellXfs count="62">
    <xf numFmtId="0" fontId="0" fillId="0" borderId="0" xfId="0"/>
    <xf numFmtId="0" fontId="0" fillId="0" borderId="1" xfId="0" applyBorder="1"/>
    <xf numFmtId="0" fontId="2" fillId="0" borderId="6" xfId="0" applyFont="1" applyBorder="1" applyAlignment="1">
      <alignment horizontal="center" wrapText="1"/>
    </xf>
    <xf numFmtId="0" fontId="3" fillId="0" borderId="6" xfId="0" applyFont="1" applyBorder="1" applyAlignment="1">
      <alignment horizontal="center" vertical="top" wrapText="1"/>
    </xf>
    <xf numFmtId="0" fontId="3" fillId="0" borderId="2" xfId="0" applyFont="1" applyBorder="1" applyAlignment="1">
      <alignment horizontal="center" vertical="top" wrapText="1"/>
    </xf>
    <xf numFmtId="0" fontId="3" fillId="0" borderId="10" xfId="0" applyFont="1" applyBorder="1" applyAlignment="1">
      <alignment horizontal="center" vertical="top" wrapText="1"/>
    </xf>
    <xf numFmtId="0" fontId="3" fillId="0" borderId="3" xfId="0" applyFont="1" applyBorder="1" applyAlignment="1">
      <alignment horizontal="center" vertical="top" wrapText="1"/>
    </xf>
    <xf numFmtId="0" fontId="3" fillId="0" borderId="5" xfId="0" applyFont="1" applyBorder="1" applyAlignment="1">
      <alignment horizontal="center" vertical="top" wrapText="1"/>
    </xf>
    <xf numFmtId="0" fontId="3" fillId="0" borderId="1" xfId="0" applyFont="1" applyBorder="1"/>
    <xf numFmtId="164" fontId="3" fillId="0" borderId="8" xfId="0" applyNumberFormat="1" applyFont="1" applyBorder="1" applyAlignment="1">
      <alignment horizontal="center"/>
    </xf>
    <xf numFmtId="165" fontId="3" fillId="0" borderId="10" xfId="1" applyNumberFormat="1" applyFont="1" applyBorder="1"/>
    <xf numFmtId="165" fontId="3" fillId="0" borderId="2" xfId="1" applyNumberFormat="1" applyFont="1" applyBorder="1"/>
    <xf numFmtId="165" fontId="3" fillId="0" borderId="7" xfId="1" applyNumberFormat="1" applyFont="1" applyBorder="1"/>
    <xf numFmtId="165" fontId="3" fillId="0" borderId="0" xfId="1" applyNumberFormat="1" applyFont="1" applyBorder="1"/>
    <xf numFmtId="164" fontId="3" fillId="0" borderId="13" xfId="0" applyNumberFormat="1" applyFont="1" applyBorder="1" applyAlignment="1">
      <alignment horizontal="center"/>
    </xf>
    <xf numFmtId="165" fontId="3" fillId="0" borderId="1" xfId="1" applyNumberFormat="1" applyFont="1" applyBorder="1"/>
    <xf numFmtId="165" fontId="3" fillId="0" borderId="14" xfId="1" applyNumberFormat="1" applyFont="1" applyBorder="1"/>
    <xf numFmtId="0" fontId="4" fillId="0" borderId="10" xfId="0" applyFont="1" applyBorder="1" applyAlignment="1">
      <alignment horizontal="right"/>
    </xf>
    <xf numFmtId="164" fontId="4" fillId="0" borderId="8" xfId="0" applyNumberFormat="1" applyFont="1" applyBorder="1" applyAlignment="1">
      <alignment horizontal="center"/>
    </xf>
    <xf numFmtId="165" fontId="4" fillId="0" borderId="10" xfId="1" applyNumberFormat="1" applyFont="1" applyBorder="1"/>
    <xf numFmtId="165" fontId="4" fillId="0" borderId="2" xfId="1" applyNumberFormat="1" applyFont="1" applyBorder="1"/>
    <xf numFmtId="165" fontId="4" fillId="0" borderId="7" xfId="1" applyNumberFormat="1" applyFont="1" applyBorder="1"/>
    <xf numFmtId="0" fontId="5" fillId="0" borderId="0" xfId="0" applyFont="1"/>
    <xf numFmtId="0" fontId="4" fillId="0" borderId="15" xfId="0" applyFont="1" applyBorder="1" applyAlignment="1">
      <alignment horizontal="right"/>
    </xf>
    <xf numFmtId="164" fontId="4" fillId="0" borderId="12" xfId="0" applyNumberFormat="1" applyFont="1" applyBorder="1" applyAlignment="1">
      <alignment horizontal="center"/>
    </xf>
    <xf numFmtId="165" fontId="4" fillId="0" borderId="15" xfId="1" applyNumberFormat="1" applyFont="1" applyBorder="1"/>
    <xf numFmtId="165" fontId="4" fillId="0" borderId="9" xfId="1" applyNumberFormat="1" applyFont="1" applyBorder="1"/>
    <xf numFmtId="165" fontId="4" fillId="0" borderId="11" xfId="1" applyNumberFormat="1" applyFont="1" applyBorder="1"/>
    <xf numFmtId="0" fontId="3" fillId="0" borderId="3" xfId="0" applyFont="1" applyBorder="1"/>
    <xf numFmtId="164" fontId="3" fillId="0" borderId="5" xfId="0" applyNumberFormat="1" applyFont="1" applyBorder="1" applyAlignment="1">
      <alignment horizontal="center"/>
    </xf>
    <xf numFmtId="165" fontId="3" fillId="0" borderId="4" xfId="0" applyNumberFormat="1" applyFont="1" applyBorder="1"/>
    <xf numFmtId="165" fontId="3" fillId="0" borderId="5" xfId="0" applyNumberFormat="1" applyFont="1" applyBorder="1"/>
    <xf numFmtId="165" fontId="3" fillId="0" borderId="3" xfId="0" applyNumberFormat="1" applyFont="1" applyBorder="1"/>
    <xf numFmtId="165" fontId="3" fillId="0" borderId="0" xfId="0" applyNumberFormat="1" applyFont="1"/>
    <xf numFmtId="0" fontId="2" fillId="0" borderId="0" xfId="0" applyFont="1"/>
    <xf numFmtId="164" fontId="3" fillId="0" borderId="0" xfId="0" applyNumberFormat="1" applyFont="1" applyAlignment="1">
      <alignment horizontal="center"/>
    </xf>
    <xf numFmtId="0" fontId="3" fillId="0" borderId="0" xfId="0" applyFont="1"/>
    <xf numFmtId="0" fontId="3" fillId="0" borderId="0" xfId="0" applyFont="1" applyAlignment="1">
      <alignment horizontal="left" indent="1"/>
    </xf>
    <xf numFmtId="0" fontId="3" fillId="0" borderId="0" xfId="0" applyFont="1" applyAlignment="1">
      <alignment horizontal="left"/>
    </xf>
    <xf numFmtId="0" fontId="3" fillId="0" borderId="0" xfId="0" applyFont="1" applyAlignment="1">
      <alignment horizontal="left" indent="2"/>
    </xf>
    <xf numFmtId="3" fontId="3" fillId="0" borderId="0" xfId="0" applyNumberFormat="1" applyFont="1"/>
    <xf numFmtId="0" fontId="3" fillId="0" borderId="8" xfId="0" applyFont="1" applyBorder="1" applyAlignment="1">
      <alignment horizontal="center" vertical="center" wrapText="1"/>
    </xf>
    <xf numFmtId="0" fontId="3" fillId="0" borderId="12" xfId="0" applyFont="1" applyBorder="1" applyAlignment="1">
      <alignment horizontal="center" vertical="center" wrapText="1"/>
    </xf>
    <xf numFmtId="0" fontId="2" fillId="0" borderId="2" xfId="0" applyFont="1" applyBorder="1" applyAlignment="1">
      <alignment horizontal="center" wrapText="1"/>
    </xf>
    <xf numFmtId="0" fontId="2" fillId="0" borderId="1" xfId="0" applyFont="1" applyBorder="1" applyAlignment="1">
      <alignment horizontal="center" wrapText="1"/>
    </xf>
    <xf numFmtId="0" fontId="2" fillId="0" borderId="9" xfId="0" applyFont="1" applyBorder="1" applyAlignment="1">
      <alignment horizont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3" xfId="0" applyFont="1" applyBorder="1" applyAlignment="1">
      <alignment horizontal="center" wrapText="1"/>
    </xf>
    <xf numFmtId="0" fontId="2" fillId="0" borderId="5" xfId="0" applyFont="1" applyBorder="1" applyAlignment="1">
      <alignment horizontal="center" wrapText="1"/>
    </xf>
    <xf numFmtId="0" fontId="3" fillId="0" borderId="2" xfId="0" applyFont="1" applyBorder="1" applyAlignment="1">
      <alignment horizontal="center" vertical="center" wrapText="1"/>
    </xf>
    <xf numFmtId="0" fontId="3"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3" xfId="0" applyFont="1" applyBorder="1" applyAlignment="1">
      <alignment horizontal="center" wrapText="1"/>
    </xf>
    <xf numFmtId="0" fontId="3" fillId="0" borderId="5" xfId="0" applyFont="1" applyBorder="1" applyAlignment="1">
      <alignment horizontal="center" wrapText="1"/>
    </xf>
    <xf numFmtId="0" fontId="3" fillId="0" borderId="2" xfId="0" applyFont="1" applyBorder="1" applyAlignment="1">
      <alignment horizontal="center" wrapText="1"/>
    </xf>
    <xf numFmtId="0" fontId="3" fillId="0" borderId="7" xfId="0" applyFont="1" applyBorder="1" applyAlignment="1">
      <alignment horizontal="center" wrapText="1"/>
    </xf>
    <xf numFmtId="0" fontId="3" fillId="0" borderId="7"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2" xfId="0" applyFont="1" applyBorder="1" applyAlignment="1">
      <alignment horizontal="center" vertical="center"/>
    </xf>
    <xf numFmtId="0" fontId="3" fillId="0" borderId="9" xfId="0" applyFont="1" applyBorder="1" applyAlignment="1">
      <alignment horizontal="center" vertical="center"/>
    </xf>
  </cellXfs>
  <cellStyles count="52">
    <cellStyle name="Comma 2" xfId="2" xr:uid="{00000000-0005-0000-0000-000000000000}"/>
    <cellStyle name="Comma 3" xfId="3" xr:uid="{00000000-0005-0000-0000-000001000000}"/>
    <cellStyle name="Comma 4" xfId="1" xr:uid="{00000000-0005-0000-0000-000002000000}"/>
    <cellStyle name="Currency 2" xfId="4" xr:uid="{00000000-0005-0000-0000-000003000000}"/>
    <cellStyle name="Normal" xfId="0" builtinId="0"/>
    <cellStyle name="Normal 2" xfId="5" xr:uid="{00000000-0005-0000-0000-000005000000}"/>
    <cellStyle name="Normal 3" xfId="6" xr:uid="{00000000-0005-0000-0000-000006000000}"/>
    <cellStyle name="Percent 2" xfId="7" xr:uid="{00000000-0005-0000-0000-000007000000}"/>
    <cellStyle name="Percent 3" xfId="8" xr:uid="{00000000-0005-0000-0000-000008000000}"/>
    <cellStyle name="SAPBEXaggData" xfId="9" xr:uid="{00000000-0005-0000-0000-000009000000}"/>
    <cellStyle name="SAPBEXaggDataEmph" xfId="10" xr:uid="{00000000-0005-0000-0000-00000A000000}"/>
    <cellStyle name="SAPBEXaggItem" xfId="11" xr:uid="{00000000-0005-0000-0000-00000B000000}"/>
    <cellStyle name="SAPBEXaggItemX" xfId="12" xr:uid="{00000000-0005-0000-0000-00000C000000}"/>
    <cellStyle name="SAPBEXchaText" xfId="13" xr:uid="{00000000-0005-0000-0000-00000D000000}"/>
    <cellStyle name="SAPBEXchaText 2" xfId="14" xr:uid="{00000000-0005-0000-0000-00000E000000}"/>
    <cellStyle name="SAPBEXexcBad7" xfId="15" xr:uid="{00000000-0005-0000-0000-00000F000000}"/>
    <cellStyle name="SAPBEXexcBad8" xfId="16" xr:uid="{00000000-0005-0000-0000-000010000000}"/>
    <cellStyle name="SAPBEXexcBad9" xfId="17" xr:uid="{00000000-0005-0000-0000-000011000000}"/>
    <cellStyle name="SAPBEXexcCritical4" xfId="18" xr:uid="{00000000-0005-0000-0000-000012000000}"/>
    <cellStyle name="SAPBEXexcCritical5" xfId="19" xr:uid="{00000000-0005-0000-0000-000013000000}"/>
    <cellStyle name="SAPBEXexcCritical6" xfId="20" xr:uid="{00000000-0005-0000-0000-000014000000}"/>
    <cellStyle name="SAPBEXexcGood1" xfId="21" xr:uid="{00000000-0005-0000-0000-000015000000}"/>
    <cellStyle name="SAPBEXexcGood2" xfId="22" xr:uid="{00000000-0005-0000-0000-000016000000}"/>
    <cellStyle name="SAPBEXexcGood3" xfId="23" xr:uid="{00000000-0005-0000-0000-000017000000}"/>
    <cellStyle name="SAPBEXfilterDrill" xfId="24" xr:uid="{00000000-0005-0000-0000-000018000000}"/>
    <cellStyle name="SAPBEXfilterItem" xfId="25" xr:uid="{00000000-0005-0000-0000-000019000000}"/>
    <cellStyle name="SAPBEXfilterText" xfId="26" xr:uid="{00000000-0005-0000-0000-00001A000000}"/>
    <cellStyle name="SAPBEXformats" xfId="27" xr:uid="{00000000-0005-0000-0000-00001B000000}"/>
    <cellStyle name="SAPBEXheaderItem" xfId="28" xr:uid="{00000000-0005-0000-0000-00001C000000}"/>
    <cellStyle name="SAPBEXheaderItem 2" xfId="29" xr:uid="{00000000-0005-0000-0000-00001D000000}"/>
    <cellStyle name="SAPBEXheaderText" xfId="30" xr:uid="{00000000-0005-0000-0000-00001E000000}"/>
    <cellStyle name="SAPBEXheaderText 2" xfId="31" xr:uid="{00000000-0005-0000-0000-00001F000000}"/>
    <cellStyle name="SAPBEXHLevel0" xfId="32" xr:uid="{00000000-0005-0000-0000-000020000000}"/>
    <cellStyle name="SAPBEXHLevel0X" xfId="33" xr:uid="{00000000-0005-0000-0000-000021000000}"/>
    <cellStyle name="SAPBEXHLevel1" xfId="34" xr:uid="{00000000-0005-0000-0000-000022000000}"/>
    <cellStyle name="SAPBEXHLevel1X" xfId="35" xr:uid="{00000000-0005-0000-0000-000023000000}"/>
    <cellStyle name="SAPBEXHLevel2" xfId="36" xr:uid="{00000000-0005-0000-0000-000024000000}"/>
    <cellStyle name="SAPBEXHLevel2X" xfId="37" xr:uid="{00000000-0005-0000-0000-000025000000}"/>
    <cellStyle name="SAPBEXHLevel3" xfId="38" xr:uid="{00000000-0005-0000-0000-000026000000}"/>
    <cellStyle name="SAPBEXHLevel3X" xfId="39" xr:uid="{00000000-0005-0000-0000-000027000000}"/>
    <cellStyle name="SAPBEXresData" xfId="40" xr:uid="{00000000-0005-0000-0000-000028000000}"/>
    <cellStyle name="SAPBEXresDataEmph" xfId="41" xr:uid="{00000000-0005-0000-0000-000029000000}"/>
    <cellStyle name="SAPBEXresItem" xfId="42" xr:uid="{00000000-0005-0000-0000-00002A000000}"/>
    <cellStyle name="SAPBEXresItemX" xfId="43" xr:uid="{00000000-0005-0000-0000-00002B000000}"/>
    <cellStyle name="SAPBEXstdData" xfId="44" xr:uid="{00000000-0005-0000-0000-00002C000000}"/>
    <cellStyle name="SAPBEXstdDataEmph" xfId="45" xr:uid="{00000000-0005-0000-0000-00002D000000}"/>
    <cellStyle name="SAPBEXstdItem" xfId="46" xr:uid="{00000000-0005-0000-0000-00002E000000}"/>
    <cellStyle name="SAPBEXstdItem 2" xfId="47" xr:uid="{00000000-0005-0000-0000-00002F000000}"/>
    <cellStyle name="SAPBEXstdItemX" xfId="48" xr:uid="{00000000-0005-0000-0000-000030000000}"/>
    <cellStyle name="SAPBEXstdItemX 2" xfId="49" xr:uid="{00000000-0005-0000-0000-000031000000}"/>
    <cellStyle name="SAPBEXtitle" xfId="50" xr:uid="{00000000-0005-0000-0000-000032000000}"/>
    <cellStyle name="SAPBEXundefined" xfId="51" xr:uid="{00000000-0005-0000-0000-00003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33618</xdr:colOff>
      <xdr:row>0</xdr:row>
      <xdr:rowOff>35442</xdr:rowOff>
    </xdr:from>
    <xdr:to>
      <xdr:col>17</xdr:col>
      <xdr:colOff>0</xdr:colOff>
      <xdr:row>1</xdr:row>
      <xdr:rowOff>178226</xdr:rowOff>
    </xdr:to>
    <xdr:sp macro="" textlink="">
      <xdr:nvSpPr>
        <xdr:cNvPr id="2" name="AutoShape 1">
          <a:extLst>
            <a:ext uri="{FF2B5EF4-FFF2-40B4-BE49-F238E27FC236}">
              <a16:creationId xmlns:a16="http://schemas.microsoft.com/office/drawing/2014/main" id="{00000000-0008-0000-0000-000002000000}"/>
            </a:ext>
          </a:extLst>
        </xdr:cNvPr>
        <xdr:cNvSpPr>
          <a:spLocks noChangeArrowheads="1"/>
        </xdr:cNvSpPr>
      </xdr:nvSpPr>
      <xdr:spPr bwMode="auto">
        <a:xfrm>
          <a:off x="33618" y="35442"/>
          <a:ext cx="16167744" cy="323759"/>
        </a:xfrm>
        <a:prstGeom prst="roundRect">
          <a:avLst>
            <a:gd name="adj" fmla="val 25551"/>
          </a:avLst>
        </a:prstGeom>
        <a:solidFill>
          <a:srgbClr val="004C84"/>
        </a:solidFill>
        <a:ln w="3175">
          <a:noFill/>
          <a:round/>
          <a:headEnd/>
          <a:tailEnd/>
        </a:ln>
        <a:effectLst/>
      </xdr:spPr>
      <xdr:txBody>
        <a:bodyPr vertOverflow="clip" wrap="square" lIns="273600" tIns="55440" rIns="55440" bIns="19440" anchor="t" upright="1"/>
        <a:lstStyle/>
        <a:p>
          <a:pPr algn="ctr" rtl="0">
            <a:defRPr sz="1000"/>
          </a:pPr>
          <a:r>
            <a:rPr lang="en-AU" sz="1400" b="1" i="0" u="none" strike="noStrike" baseline="0">
              <a:solidFill>
                <a:srgbClr val="FFFFFF"/>
              </a:solidFill>
              <a:latin typeface="Arial"/>
              <a:cs typeface="Arial"/>
            </a:rPr>
            <a:t>Ausgrid  2017-18 Local Council Community Electricity Report </a:t>
          </a:r>
        </a:p>
        <a:p>
          <a:pPr algn="l" rtl="0">
            <a:defRPr sz="1000"/>
          </a:pPr>
          <a:endParaRPr lang="en-AU" sz="1100" b="1" i="0" u="none" strike="noStrike" baseline="0">
            <a:solidFill>
              <a:srgbClr val="000000"/>
            </a:solidFill>
            <a:latin typeface="Times New Roman"/>
            <a:cs typeface="Times New Roman"/>
          </a:endParaRPr>
        </a:p>
        <a:p>
          <a:pPr algn="l" rtl="0">
            <a:defRPr sz="1000"/>
          </a:pPr>
          <a:endParaRPr lang="en-AU" sz="1100" b="1" i="0" u="none" strike="noStrike" baseline="0">
            <a:solidFill>
              <a:srgbClr val="000000"/>
            </a:solidFill>
            <a:latin typeface="Times New Roman"/>
            <a:cs typeface="Times New Roman"/>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0%20-%20System%20Planning/04%20-%20DM/Work/30%20Energy%20Use/LGA%20Reports/processing/stage2/fy17_Annual_Council_Reports_published_seri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Website Report"/>
      <sheetName val="Ttl Domestic (old)"/>
      <sheetName val="Domestic Use (old)"/>
      <sheetName val="Controlled Load (old)"/>
      <sheetName val="Small Business (old)"/>
      <sheetName val="Large Business (old)"/>
      <sheetName val="Solar&amp;Buyback (old)"/>
      <sheetName val="EH12 Data"/>
      <sheetName val="All LGAs"/>
      <sheetName val="Council Report (2)"/>
      <sheetName val="Website Report (old)"/>
      <sheetName val="Res_QuarterlyAverage"/>
      <sheetName val="CoS"/>
      <sheetName val="Solar by LGA"/>
      <sheetName val="Waterfall"/>
      <sheetName val="Council Report"/>
      <sheetName val="LGA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ow r="9">
          <cell r="M9">
            <v>42</v>
          </cell>
          <cell r="R9">
            <v>23</v>
          </cell>
        </row>
      </sheetData>
      <sheetData sheetId="1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Q80"/>
  <sheetViews>
    <sheetView tabSelected="1" zoomScale="75" zoomScaleNormal="75" workbookViewId="0">
      <pane xSplit="1" ySplit="5" topLeftCell="B33" activePane="bottomRight" state="frozen"/>
      <selection pane="topRight" activeCell="B1" sqref="B1"/>
      <selection pane="bottomLeft" activeCell="A6" sqref="A6"/>
      <selection pane="bottomRight" activeCell="A49" sqref="A49"/>
    </sheetView>
  </sheetViews>
  <sheetFormatPr defaultRowHeight="14.6" x14ac:dyDescent="0.4"/>
  <cols>
    <col min="1" max="1" width="31" customWidth="1"/>
    <col min="2" max="2" width="18.3046875" customWidth="1"/>
    <col min="3" max="3" width="12.69140625" customWidth="1"/>
    <col min="4" max="4" width="12.84375" bestFit="1" customWidth="1"/>
    <col min="5" max="5" width="13.69140625" customWidth="1"/>
    <col min="6" max="6" width="11.69140625" customWidth="1"/>
    <col min="7" max="7" width="12" bestFit="1" customWidth="1"/>
    <col min="8" max="8" width="11.53515625" style="1" customWidth="1"/>
    <col min="9" max="11" width="11.53515625" customWidth="1"/>
    <col min="12" max="12" width="14.69140625" customWidth="1"/>
    <col min="13" max="13" width="12.69140625" customWidth="1"/>
    <col min="14" max="14" width="12.53515625" customWidth="1"/>
    <col min="15" max="15" width="12.84375" customWidth="1"/>
    <col min="16" max="16" width="13.07421875" customWidth="1"/>
    <col min="17" max="17" width="18.3046875" customWidth="1"/>
  </cols>
  <sheetData>
    <row r="1" spans="1:17" x14ac:dyDescent="0.4">
      <c r="H1"/>
    </row>
    <row r="2" spans="1:17" x14ac:dyDescent="0.4">
      <c r="H2"/>
    </row>
    <row r="3" spans="1:17" ht="46.2" customHeight="1" x14ac:dyDescent="0.4">
      <c r="A3" s="43" t="s">
        <v>0</v>
      </c>
      <c r="B3" s="46" t="s">
        <v>1</v>
      </c>
      <c r="C3" s="47"/>
      <c r="D3" s="47"/>
      <c r="E3" s="47"/>
      <c r="F3" s="47"/>
      <c r="G3" s="48"/>
      <c r="H3" s="46" t="s">
        <v>2</v>
      </c>
      <c r="I3" s="47"/>
      <c r="J3" s="47"/>
      <c r="K3" s="47"/>
      <c r="L3" s="48"/>
      <c r="M3" s="49" t="s">
        <v>3</v>
      </c>
      <c r="N3" s="50"/>
      <c r="O3" s="49" t="s">
        <v>4</v>
      </c>
      <c r="P3" s="50"/>
      <c r="Q3" s="2" t="s">
        <v>5</v>
      </c>
    </row>
    <row r="4" spans="1:17" ht="32.4" customHeight="1" x14ac:dyDescent="0.4">
      <c r="A4" s="44"/>
      <c r="B4" s="51" t="s">
        <v>6</v>
      </c>
      <c r="C4" s="53" t="s">
        <v>7</v>
      </c>
      <c r="D4" s="53"/>
      <c r="E4" s="53"/>
      <c r="F4" s="53" t="s">
        <v>8</v>
      </c>
      <c r="G4" s="53"/>
      <c r="H4" s="54" t="s">
        <v>9</v>
      </c>
      <c r="I4" s="55"/>
      <c r="J4" s="56" t="s">
        <v>10</v>
      </c>
      <c r="K4" s="57"/>
      <c r="L4" s="58" t="s">
        <v>11</v>
      </c>
      <c r="M4" s="60" t="s">
        <v>7</v>
      </c>
      <c r="N4" s="58" t="s">
        <v>12</v>
      </c>
      <c r="O4" s="60" t="s">
        <v>7</v>
      </c>
      <c r="P4" s="58" t="s">
        <v>12</v>
      </c>
      <c r="Q4" s="41" t="s">
        <v>13</v>
      </c>
    </row>
    <row r="5" spans="1:17" ht="28.3" x14ac:dyDescent="0.4">
      <c r="A5" s="45"/>
      <c r="B5" s="52"/>
      <c r="C5" s="3" t="s">
        <v>14</v>
      </c>
      <c r="D5" s="3" t="s">
        <v>15</v>
      </c>
      <c r="E5" s="3" t="s">
        <v>16</v>
      </c>
      <c r="F5" s="3" t="s">
        <v>17</v>
      </c>
      <c r="G5" s="3" t="s">
        <v>18</v>
      </c>
      <c r="H5" s="4" t="s">
        <v>19</v>
      </c>
      <c r="I5" s="5" t="s">
        <v>20</v>
      </c>
      <c r="J5" s="6" t="s">
        <v>78</v>
      </c>
      <c r="K5" s="7" t="s">
        <v>77</v>
      </c>
      <c r="L5" s="59"/>
      <c r="M5" s="61"/>
      <c r="N5" s="59"/>
      <c r="O5" s="61"/>
      <c r="P5" s="59"/>
      <c r="Q5" s="42"/>
    </row>
    <row r="6" spans="1:17" x14ac:dyDescent="0.4">
      <c r="A6" s="8" t="s">
        <v>21</v>
      </c>
      <c r="B6" s="9">
        <v>12.508805090566941</v>
      </c>
      <c r="C6" s="10">
        <v>268360.06094999996</v>
      </c>
      <c r="D6" s="10">
        <v>30183.262099999996</v>
      </c>
      <c r="E6" s="10">
        <v>298543.32304999995</v>
      </c>
      <c r="F6" s="10">
        <v>15697.224657534245</v>
      </c>
      <c r="G6" s="10">
        <v>65388.093150684952</v>
      </c>
      <c r="H6" s="15">
        <v>2494</v>
      </c>
      <c r="I6" s="13">
        <v>177</v>
      </c>
      <c r="J6" s="13">
        <v>6847</v>
      </c>
      <c r="K6" s="13">
        <v>2928</v>
      </c>
      <c r="L6" s="12">
        <v>5163.2700500000001</v>
      </c>
      <c r="M6" s="11">
        <v>130413.24924999994</v>
      </c>
      <c r="N6" s="12">
        <v>5841.2739726027394</v>
      </c>
      <c r="O6" s="11">
        <v>248121.10406000004</v>
      </c>
      <c r="P6" s="12">
        <v>504.2931506849315</v>
      </c>
      <c r="Q6" s="12">
        <v>6672.7284651642367</v>
      </c>
    </row>
    <row r="7" spans="1:17" x14ac:dyDescent="0.4">
      <c r="A7" s="8" t="s">
        <v>22</v>
      </c>
      <c r="B7" s="14">
        <v>12.878345707693542</v>
      </c>
      <c r="C7" s="13">
        <v>63169.680669999994</v>
      </c>
      <c r="D7" s="13">
        <v>3983.3068499999999</v>
      </c>
      <c r="E7" s="13">
        <v>67152.987519999995</v>
      </c>
      <c r="F7" s="13">
        <v>2273.739726027397</v>
      </c>
      <c r="G7" s="13">
        <v>14286.057534246576</v>
      </c>
      <c r="H7" s="15">
        <v>620</v>
      </c>
      <c r="I7" s="13">
        <v>34</v>
      </c>
      <c r="J7" s="13">
        <v>1786</v>
      </c>
      <c r="K7" s="13">
        <v>397</v>
      </c>
      <c r="L7" s="16">
        <v>1258.6414899999997</v>
      </c>
      <c r="M7" s="15">
        <v>40330.400070000011</v>
      </c>
      <c r="N7" s="16">
        <v>1808.2356164383559</v>
      </c>
      <c r="O7" s="15">
        <v>87270.263110000014</v>
      </c>
      <c r="P7" s="16">
        <v>113.40821917808218</v>
      </c>
      <c r="Q7" s="16">
        <v>1261.69351082659</v>
      </c>
    </row>
    <row r="8" spans="1:17" x14ac:dyDescent="0.4">
      <c r="A8" s="8" t="s">
        <v>23</v>
      </c>
      <c r="B8" s="14">
        <v>13.437553144089957</v>
      </c>
      <c r="C8" s="13">
        <v>176631.70848999996</v>
      </c>
      <c r="D8" s="13">
        <v>9028.1638999999996</v>
      </c>
      <c r="E8" s="13">
        <v>185659.87238999997</v>
      </c>
      <c r="F8" s="13">
        <v>5406.6684931506852</v>
      </c>
      <c r="G8" s="13">
        <v>37853.408219178076</v>
      </c>
      <c r="H8" s="15">
        <v>1374</v>
      </c>
      <c r="I8" s="13">
        <v>84</v>
      </c>
      <c r="J8" s="13">
        <v>4274</v>
      </c>
      <c r="K8" s="13">
        <v>1467</v>
      </c>
      <c r="L8" s="16">
        <v>2782.7483399999996</v>
      </c>
      <c r="M8" s="15">
        <v>66925.169790000014</v>
      </c>
      <c r="N8" s="16">
        <v>2887.860273972603</v>
      </c>
      <c r="O8" s="15">
        <v>136906.49998999998</v>
      </c>
      <c r="P8" s="16">
        <v>244.40547945205481</v>
      </c>
      <c r="Q8" s="16">
        <v>2730.564499646262</v>
      </c>
    </row>
    <row r="9" spans="1:17" x14ac:dyDescent="0.4">
      <c r="A9" s="8" t="s">
        <v>24</v>
      </c>
      <c r="B9" s="14">
        <v>15.167184256274032</v>
      </c>
      <c r="C9" s="13">
        <v>628549.68291999993</v>
      </c>
      <c r="D9" s="13">
        <v>83362.015009999988</v>
      </c>
      <c r="E9" s="13">
        <v>711911.69792999991</v>
      </c>
      <c r="F9" s="13">
        <v>37532.350684931516</v>
      </c>
      <c r="G9" s="13">
        <v>128596.24931506847</v>
      </c>
      <c r="H9" s="15">
        <v>8801</v>
      </c>
      <c r="I9" s="13">
        <v>516</v>
      </c>
      <c r="J9" s="13">
        <v>24117</v>
      </c>
      <c r="K9" s="13">
        <v>12644</v>
      </c>
      <c r="L9" s="16">
        <v>17714.695540000001</v>
      </c>
      <c r="M9" s="15">
        <v>229562.80811999997</v>
      </c>
      <c r="N9" s="16">
        <v>11796.32602739727</v>
      </c>
      <c r="O9" s="15">
        <v>551902.49497</v>
      </c>
      <c r="P9" s="16">
        <v>768.59452054794519</v>
      </c>
      <c r="Q9" s="16">
        <v>12113.006220961124</v>
      </c>
    </row>
    <row r="10" spans="1:17" x14ac:dyDescent="0.4">
      <c r="A10" s="8" t="s">
        <v>25</v>
      </c>
      <c r="B10" s="14">
        <v>16.472766678085595</v>
      </c>
      <c r="C10" s="13">
        <v>729747.90840999992</v>
      </c>
      <c r="D10" s="13">
        <v>171482.52667000005</v>
      </c>
      <c r="E10" s="13">
        <v>901230.43507999997</v>
      </c>
      <c r="F10" s="13">
        <v>81619.734246575346</v>
      </c>
      <c r="G10" s="13">
        <v>149891.30410958905</v>
      </c>
      <c r="H10" s="15">
        <v>18016</v>
      </c>
      <c r="I10" s="13">
        <v>608</v>
      </c>
      <c r="J10" s="13">
        <v>53506</v>
      </c>
      <c r="K10" s="13">
        <v>13174</v>
      </c>
      <c r="L10" s="16">
        <v>38056.093429999972</v>
      </c>
      <c r="M10" s="15">
        <v>220439.7192600001</v>
      </c>
      <c r="N10" s="16">
        <v>11874.153424657532</v>
      </c>
      <c r="O10" s="15">
        <v>547893.6286800002</v>
      </c>
      <c r="P10" s="16">
        <v>750.44383561643849</v>
      </c>
      <c r="Q10" s="16">
        <v>15042.357218584079</v>
      </c>
    </row>
    <row r="11" spans="1:17" x14ac:dyDescent="0.4">
      <c r="A11" s="8" t="s">
        <v>26</v>
      </c>
      <c r="B11" s="14">
        <v>18.728037927155491</v>
      </c>
      <c r="C11" s="13">
        <v>139001.07066</v>
      </c>
      <c r="D11" s="13">
        <v>22655.794399999995</v>
      </c>
      <c r="E11" s="13">
        <v>161656.86505999998</v>
      </c>
      <c r="F11" s="13">
        <v>10835.4</v>
      </c>
      <c r="G11" s="13">
        <v>23648.794520547937</v>
      </c>
      <c r="H11" s="15">
        <v>3493</v>
      </c>
      <c r="I11" s="13">
        <v>175</v>
      </c>
      <c r="J11" s="13">
        <v>13613</v>
      </c>
      <c r="K11" s="13">
        <v>3843</v>
      </c>
      <c r="L11" s="16">
        <v>8930.9694399999971</v>
      </c>
      <c r="M11" s="15">
        <v>42118.217059999959</v>
      </c>
      <c r="N11" s="16">
        <v>1808.0493150684933</v>
      </c>
      <c r="O11" s="15">
        <v>71959.377800000017</v>
      </c>
      <c r="P11" s="16">
        <v>146.3205479452055</v>
      </c>
      <c r="Q11" s="16">
        <v>2134.6914493708782</v>
      </c>
    </row>
    <row r="12" spans="1:17" x14ac:dyDescent="0.4">
      <c r="A12" s="8" t="s">
        <v>27</v>
      </c>
      <c r="B12" s="14">
        <v>13.262466194568939</v>
      </c>
      <c r="C12" s="13">
        <v>101142.41374</v>
      </c>
      <c r="D12" s="13">
        <v>9405.8254900000011</v>
      </c>
      <c r="E12" s="13">
        <v>110548.23923000001</v>
      </c>
      <c r="F12" s="13">
        <v>4149.8246575342473</v>
      </c>
      <c r="G12" s="13">
        <v>22836.769863013698</v>
      </c>
      <c r="H12" s="15">
        <v>1635</v>
      </c>
      <c r="I12" s="13">
        <v>121</v>
      </c>
      <c r="J12" s="13">
        <v>4170</v>
      </c>
      <c r="K12" s="13">
        <v>2271</v>
      </c>
      <c r="L12" s="16">
        <v>3535.1922200000004</v>
      </c>
      <c r="M12" s="15">
        <v>69337.656190000009</v>
      </c>
      <c r="N12" s="16">
        <v>2600.9123287671237</v>
      </c>
      <c r="O12" s="15">
        <v>151840.74284999998</v>
      </c>
      <c r="P12" s="16">
        <v>242.02465753424656</v>
      </c>
      <c r="Q12" s="16">
        <v>2559.3213243980572</v>
      </c>
    </row>
    <row r="13" spans="1:17" x14ac:dyDescent="0.4">
      <c r="A13" s="8" t="s">
        <v>28</v>
      </c>
      <c r="B13" s="14">
        <v>14.787232218978739</v>
      </c>
      <c r="C13" s="13">
        <v>266673.42729000008</v>
      </c>
      <c r="D13" s="13">
        <v>42283.594290000001</v>
      </c>
      <c r="E13" s="13">
        <v>308957.02158000006</v>
      </c>
      <c r="F13" s="13">
        <v>19648.786301369859</v>
      </c>
      <c r="G13" s="13">
        <v>57242.463013698638</v>
      </c>
      <c r="H13" s="15">
        <v>3474</v>
      </c>
      <c r="I13" s="13">
        <v>151</v>
      </c>
      <c r="J13" s="13">
        <v>9726</v>
      </c>
      <c r="K13" s="13">
        <v>2495</v>
      </c>
      <c r="L13" s="16">
        <v>6719.9870699999974</v>
      </c>
      <c r="M13" s="15">
        <v>90536.430420000077</v>
      </c>
      <c r="N13" s="16">
        <v>5406.1890410958922</v>
      </c>
      <c r="O13" s="15">
        <v>172013.06590000005</v>
      </c>
      <c r="P13" s="16">
        <v>244.93424657534248</v>
      </c>
      <c r="Q13" s="16">
        <v>5207.4249458489621</v>
      </c>
    </row>
    <row r="14" spans="1:17" x14ac:dyDescent="0.4">
      <c r="A14" s="8" t="s">
        <v>29</v>
      </c>
      <c r="B14" s="14">
        <v>18.466695700406127</v>
      </c>
      <c r="C14" s="13">
        <v>300259.58146999998</v>
      </c>
      <c r="D14" s="13">
        <v>51448.665559999987</v>
      </c>
      <c r="E14" s="13">
        <v>351708.24702999997</v>
      </c>
      <c r="F14" s="13">
        <v>21253.906849315066</v>
      </c>
      <c r="G14" s="13">
        <v>52179.569863013698</v>
      </c>
      <c r="H14" s="15">
        <v>5202</v>
      </c>
      <c r="I14" s="13">
        <v>145</v>
      </c>
      <c r="J14" s="13">
        <v>16014</v>
      </c>
      <c r="K14" s="13">
        <v>2594</v>
      </c>
      <c r="L14" s="16">
        <v>9982.6396600000007</v>
      </c>
      <c r="M14" s="15">
        <v>77585.442760000005</v>
      </c>
      <c r="N14" s="16">
        <v>4102.1589041095885</v>
      </c>
      <c r="O14" s="15">
        <v>156250.62233999997</v>
      </c>
      <c r="P14" s="16">
        <v>271.88767123287676</v>
      </c>
      <c r="Q14" s="16">
        <v>4303.9545197061007</v>
      </c>
    </row>
    <row r="15" spans="1:17" x14ac:dyDescent="0.4">
      <c r="A15" s="8" t="s">
        <v>30</v>
      </c>
      <c r="B15" s="14">
        <v>21.800442902153083</v>
      </c>
      <c r="C15" s="13">
        <v>40845.312089999999</v>
      </c>
      <c r="D15" s="13">
        <v>3070.8735200000001</v>
      </c>
      <c r="E15" s="13">
        <v>43916.18561</v>
      </c>
      <c r="F15" s="13">
        <v>1422.9369863013699</v>
      </c>
      <c r="G15" s="13">
        <v>5519.076712328766</v>
      </c>
      <c r="H15" s="15">
        <v>308</v>
      </c>
      <c r="I15" s="13">
        <v>14</v>
      </c>
      <c r="J15" s="13">
        <v>1088</v>
      </c>
      <c r="K15" s="13">
        <v>116</v>
      </c>
      <c r="L15" s="16">
        <v>587.29721000000006</v>
      </c>
      <c r="M15" s="15">
        <v>8801.7186999999994</v>
      </c>
      <c r="N15" s="16">
        <v>427.18356164383556</v>
      </c>
      <c r="O15" s="15">
        <v>16175.979200000002</v>
      </c>
      <c r="P15" s="16">
        <v>27.917808219178085</v>
      </c>
      <c r="Q15" s="16">
        <v>420.47757646446598</v>
      </c>
    </row>
    <row r="16" spans="1:17" x14ac:dyDescent="0.4">
      <c r="A16" s="8" t="s">
        <v>31</v>
      </c>
      <c r="B16" s="14">
        <v>11.657595560695299</v>
      </c>
      <c r="C16" s="13">
        <v>343378.31879000016</v>
      </c>
      <c r="D16" s="13">
        <v>13806.480579999999</v>
      </c>
      <c r="E16" s="13">
        <v>357184.79937000014</v>
      </c>
      <c r="F16" s="13">
        <v>9358.1972602739734</v>
      </c>
      <c r="G16" s="13">
        <v>83944.282191780847</v>
      </c>
      <c r="H16" s="15">
        <v>3344</v>
      </c>
      <c r="I16" s="13">
        <v>291</v>
      </c>
      <c r="J16" s="13">
        <v>9001</v>
      </c>
      <c r="K16" s="13">
        <v>5954</v>
      </c>
      <c r="L16" s="16">
        <v>6613.3844399999998</v>
      </c>
      <c r="M16" s="15">
        <v>172728.73400999999</v>
      </c>
      <c r="N16" s="16">
        <v>8793.536986301373</v>
      </c>
      <c r="O16" s="15">
        <v>229302.58530000006</v>
      </c>
      <c r="P16" s="16">
        <v>475.10684931506847</v>
      </c>
      <c r="Q16" s="16">
        <v>8094.6643150484451</v>
      </c>
    </row>
    <row r="17" spans="1:17" x14ac:dyDescent="0.4">
      <c r="A17" s="8" t="s">
        <v>32</v>
      </c>
      <c r="B17" s="14">
        <v>22.17745894562217</v>
      </c>
      <c r="C17" s="13">
        <v>320419.84590999997</v>
      </c>
      <c r="D17" s="13">
        <v>34996.133329999997</v>
      </c>
      <c r="E17" s="13">
        <v>355415.97923999996</v>
      </c>
      <c r="F17" s="13">
        <v>15478.646575342464</v>
      </c>
      <c r="G17" s="13">
        <v>43906.85205479453</v>
      </c>
      <c r="H17" s="15">
        <v>3043</v>
      </c>
      <c r="I17" s="13">
        <v>85</v>
      </c>
      <c r="J17" s="13">
        <v>10818</v>
      </c>
      <c r="K17" s="13">
        <v>1548</v>
      </c>
      <c r="L17" s="16">
        <v>5564.9999400000006</v>
      </c>
      <c r="M17" s="15">
        <v>55633.149469999989</v>
      </c>
      <c r="N17" s="16">
        <v>2633.1616438356168</v>
      </c>
      <c r="O17" s="15">
        <v>95660.676670000015</v>
      </c>
      <c r="P17" s="16">
        <v>180.65753424657532</v>
      </c>
      <c r="Q17" s="16">
        <v>4290.0796222249764</v>
      </c>
    </row>
    <row r="18" spans="1:17" x14ac:dyDescent="0.4">
      <c r="A18" s="8" t="s">
        <v>33</v>
      </c>
      <c r="B18" s="14">
        <v>17.019487990495229</v>
      </c>
      <c r="C18" s="13">
        <v>419634.6460200001</v>
      </c>
      <c r="D18" s="13">
        <v>105720.93500999991</v>
      </c>
      <c r="E18" s="13">
        <v>525355.58103</v>
      </c>
      <c r="F18" s="13">
        <v>53881.380821917817</v>
      </c>
      <c r="G18" s="13">
        <v>84569.545205479488</v>
      </c>
      <c r="H18" s="15">
        <v>12324</v>
      </c>
      <c r="I18" s="13">
        <v>356</v>
      </c>
      <c r="J18" s="13">
        <v>38503</v>
      </c>
      <c r="K18" s="13">
        <v>6807</v>
      </c>
      <c r="L18" s="16">
        <v>29014.477309999998</v>
      </c>
      <c r="M18" s="15">
        <v>118849.70948999995</v>
      </c>
      <c r="N18" s="16">
        <v>6583.9863013698623</v>
      </c>
      <c r="O18" s="15">
        <v>199322.59280999997</v>
      </c>
      <c r="P18" s="16">
        <v>408.21917808219189</v>
      </c>
      <c r="Q18" s="16">
        <v>5739.6123489003321</v>
      </c>
    </row>
    <row r="19" spans="1:17" x14ac:dyDescent="0.4">
      <c r="A19" s="8" t="s">
        <v>34</v>
      </c>
      <c r="B19" s="14">
        <v>15.954454584713231</v>
      </c>
      <c r="C19" s="13">
        <v>85889.931320000003</v>
      </c>
      <c r="D19" s="13">
        <v>4587.9242200000008</v>
      </c>
      <c r="E19" s="13">
        <v>90477.855540000004</v>
      </c>
      <c r="F19" s="13">
        <v>2438.4794520547948</v>
      </c>
      <c r="G19" s="13">
        <v>15537.010958904111</v>
      </c>
      <c r="H19" s="15">
        <v>736</v>
      </c>
      <c r="I19" s="13">
        <v>44</v>
      </c>
      <c r="J19" s="13">
        <v>2546</v>
      </c>
      <c r="K19" s="13">
        <v>455</v>
      </c>
      <c r="L19" s="16">
        <v>1356.8982900000001</v>
      </c>
      <c r="M19" s="15">
        <v>36433.478310000013</v>
      </c>
      <c r="N19" s="16">
        <v>1498.4821917808219</v>
      </c>
      <c r="O19" s="15">
        <v>63214.195090000001</v>
      </c>
      <c r="P19" s="16">
        <v>151.786301369863</v>
      </c>
      <c r="Q19" s="16">
        <v>1426.6617111023022</v>
      </c>
    </row>
    <row r="20" spans="1:17" x14ac:dyDescent="0.4">
      <c r="A20" s="8" t="s">
        <v>35</v>
      </c>
      <c r="B20" s="14">
        <v>18.070544875433868</v>
      </c>
      <c r="C20" s="13">
        <v>183129.27806000004</v>
      </c>
      <c r="D20" s="13">
        <v>27440.366330000008</v>
      </c>
      <c r="E20" s="13">
        <v>210569.64439000006</v>
      </c>
      <c r="F20" s="13">
        <v>13258.909589041095</v>
      </c>
      <c r="G20" s="13">
        <v>31925.054794520544</v>
      </c>
      <c r="H20" s="15">
        <v>4692</v>
      </c>
      <c r="I20" s="13">
        <v>175</v>
      </c>
      <c r="J20" s="13">
        <v>16527</v>
      </c>
      <c r="K20" s="13">
        <v>4819</v>
      </c>
      <c r="L20" s="16">
        <v>11782.825699999999</v>
      </c>
      <c r="M20" s="15">
        <v>59121.24543000001</v>
      </c>
      <c r="N20" s="16">
        <v>2870.6575342465749</v>
      </c>
      <c r="O20" s="15">
        <v>98251.168730000005</v>
      </c>
      <c r="P20" s="16">
        <v>196.89041095890411</v>
      </c>
      <c r="Q20" s="16">
        <v>3505.3105927167144</v>
      </c>
    </row>
    <row r="21" spans="1:17" x14ac:dyDescent="0.4">
      <c r="A21" s="8" t="s">
        <v>36</v>
      </c>
      <c r="B21" s="14">
        <v>17.838410771536946</v>
      </c>
      <c r="C21" s="13">
        <v>87576.221250000002</v>
      </c>
      <c r="D21" s="13">
        <v>4173.3255600000002</v>
      </c>
      <c r="E21" s="13">
        <v>91749.54681</v>
      </c>
      <c r="F21" s="13">
        <v>2001.5095890410958</v>
      </c>
      <c r="G21" s="13">
        <v>14091.424657534248</v>
      </c>
      <c r="H21" s="15">
        <v>406</v>
      </c>
      <c r="I21" s="13">
        <v>21</v>
      </c>
      <c r="J21" s="13">
        <v>1528</v>
      </c>
      <c r="K21" s="13">
        <v>170</v>
      </c>
      <c r="L21" s="16">
        <v>767.00976000000003</v>
      </c>
      <c r="M21" s="15">
        <v>21791.440059999994</v>
      </c>
      <c r="N21" s="16">
        <v>1234.8849315068492</v>
      </c>
      <c r="O21" s="15">
        <v>19755.741030000001</v>
      </c>
      <c r="P21" s="16">
        <v>64.591780821917808</v>
      </c>
      <c r="Q21" s="16">
        <v>922.24226078248012</v>
      </c>
    </row>
    <row r="22" spans="1:17" x14ac:dyDescent="0.4">
      <c r="A22" s="8" t="s">
        <v>37</v>
      </c>
      <c r="B22" s="14">
        <v>21.403380778546634</v>
      </c>
      <c r="C22" s="13">
        <v>46518.728869999999</v>
      </c>
      <c r="D22" s="13">
        <v>10283.018469999997</v>
      </c>
      <c r="E22" s="13">
        <v>56801.747339999994</v>
      </c>
      <c r="F22" s="13">
        <v>4474.2438356164394</v>
      </c>
      <c r="G22" s="13">
        <v>7270.8712328767124</v>
      </c>
      <c r="H22" s="15">
        <v>768</v>
      </c>
      <c r="I22" s="13">
        <v>65</v>
      </c>
      <c r="J22" s="13">
        <v>3206</v>
      </c>
      <c r="K22" s="13">
        <v>1105</v>
      </c>
      <c r="L22" s="16">
        <v>2787.1290199999994</v>
      </c>
      <c r="M22" s="15">
        <v>36651.320169999992</v>
      </c>
      <c r="N22" s="16">
        <v>1352.7287671232878</v>
      </c>
      <c r="O22" s="15">
        <v>27433.158729999996</v>
      </c>
      <c r="P22" s="16">
        <v>70.846575342465755</v>
      </c>
      <c r="Q22" s="16">
        <v>915.00476230693221</v>
      </c>
    </row>
    <row r="23" spans="1:17" x14ac:dyDescent="0.4">
      <c r="A23" s="8" t="s">
        <v>38</v>
      </c>
      <c r="B23" s="14">
        <v>13.836739830301962</v>
      </c>
      <c r="C23" s="13">
        <v>304620.7914799999</v>
      </c>
      <c r="D23" s="13">
        <v>54416.192779999998</v>
      </c>
      <c r="E23" s="13">
        <v>359036.98425999988</v>
      </c>
      <c r="F23" s="13">
        <v>30485.331506849318</v>
      </c>
      <c r="G23" s="13">
        <v>71090.660273972608</v>
      </c>
      <c r="H23" s="15">
        <v>7221</v>
      </c>
      <c r="I23" s="13">
        <v>386</v>
      </c>
      <c r="J23" s="13">
        <v>20951</v>
      </c>
      <c r="K23" s="13">
        <v>7094</v>
      </c>
      <c r="L23" s="16">
        <v>16845.256299999997</v>
      </c>
      <c r="M23" s="15">
        <v>169217.90456999993</v>
      </c>
      <c r="N23" s="16">
        <v>7810.1698630136952</v>
      </c>
      <c r="O23" s="15">
        <v>284706.16940000001</v>
      </c>
      <c r="P23" s="16">
        <v>557.95068493150688</v>
      </c>
      <c r="Q23" s="16">
        <v>7833.0324206518808</v>
      </c>
    </row>
    <row r="24" spans="1:17" x14ac:dyDescent="0.4">
      <c r="A24" s="8" t="s">
        <v>39</v>
      </c>
      <c r="B24" s="14">
        <v>11.579190549878856</v>
      </c>
      <c r="C24" s="13">
        <v>159924.95817</v>
      </c>
      <c r="D24" s="13">
        <v>5503.1623999999993</v>
      </c>
      <c r="E24" s="13">
        <v>165428.12057</v>
      </c>
      <c r="F24" s="13">
        <v>2916.6876712328767</v>
      </c>
      <c r="G24" s="13">
        <v>39141.572602739732</v>
      </c>
      <c r="H24" s="15">
        <v>429</v>
      </c>
      <c r="I24" s="13">
        <v>79</v>
      </c>
      <c r="J24" s="13">
        <v>1306</v>
      </c>
      <c r="K24" s="13">
        <v>1215</v>
      </c>
      <c r="L24" s="16">
        <v>892.09537000000012</v>
      </c>
      <c r="M24" s="15">
        <v>138584.04986000003</v>
      </c>
      <c r="N24" s="16">
        <v>6210.3780821917799</v>
      </c>
      <c r="O24" s="15">
        <v>206474.85670999993</v>
      </c>
      <c r="P24" s="16">
        <v>419.3068493150684</v>
      </c>
      <c r="Q24" s="16">
        <v>2013.6175782685907</v>
      </c>
    </row>
    <row r="25" spans="1:17" x14ac:dyDescent="0.4">
      <c r="A25" s="8" t="s">
        <v>40</v>
      </c>
      <c r="B25" s="14">
        <v>15.882410348004045</v>
      </c>
      <c r="C25" s="13">
        <v>548485.00318000012</v>
      </c>
      <c r="D25" s="13">
        <v>65157.189530000025</v>
      </c>
      <c r="E25" s="13">
        <v>613642.19271000009</v>
      </c>
      <c r="F25" s="13">
        <v>32859.273972602721</v>
      </c>
      <c r="G25" s="13">
        <v>105853.67397260276</v>
      </c>
      <c r="H25" s="15">
        <v>7181</v>
      </c>
      <c r="I25" s="13">
        <v>294</v>
      </c>
      <c r="J25" s="13">
        <v>22642</v>
      </c>
      <c r="K25" s="13">
        <v>4691</v>
      </c>
      <c r="L25" s="16">
        <v>14604.865390000004</v>
      </c>
      <c r="M25" s="15">
        <v>207888.64058000001</v>
      </c>
      <c r="N25" s="16">
        <v>11184.087671232877</v>
      </c>
      <c r="O25" s="15">
        <v>322142.71044999996</v>
      </c>
      <c r="P25" s="16">
        <v>550.27397260273972</v>
      </c>
      <c r="Q25" s="16">
        <v>10475.000128838759</v>
      </c>
    </row>
    <row r="26" spans="1:17" x14ac:dyDescent="0.4">
      <c r="A26" s="8" t="s">
        <v>41</v>
      </c>
      <c r="B26" s="14">
        <v>11.657911045427316</v>
      </c>
      <c r="C26" s="13">
        <v>72796.729200000002</v>
      </c>
      <c r="D26" s="13">
        <v>5738.5605600000008</v>
      </c>
      <c r="E26" s="13">
        <v>78535.28976</v>
      </c>
      <c r="F26" s="13">
        <v>2575.7726027397262</v>
      </c>
      <c r="G26" s="13">
        <v>18456.580821917807</v>
      </c>
      <c r="H26" s="15">
        <v>1837</v>
      </c>
      <c r="I26" s="13">
        <v>113</v>
      </c>
      <c r="J26" s="13">
        <v>2841</v>
      </c>
      <c r="K26" s="13">
        <v>2270</v>
      </c>
      <c r="L26" s="16">
        <v>2643.0904099999993</v>
      </c>
      <c r="M26" s="15">
        <v>58104.559620000007</v>
      </c>
      <c r="N26" s="16">
        <v>1743.7452054794519</v>
      </c>
      <c r="O26" s="15">
        <v>286962.63737000001</v>
      </c>
      <c r="P26" s="16">
        <v>330.55342465753421</v>
      </c>
      <c r="Q26" s="16">
        <v>1036.5756501680557</v>
      </c>
    </row>
    <row r="27" spans="1:17" x14ac:dyDescent="0.4">
      <c r="A27" s="8" t="s">
        <v>42</v>
      </c>
      <c r="B27" s="14">
        <v>17.10524796666283</v>
      </c>
      <c r="C27" s="13">
        <v>165088.29454999996</v>
      </c>
      <c r="D27" s="13">
        <v>46020.912700000001</v>
      </c>
      <c r="E27" s="13">
        <v>211109.20724999998</v>
      </c>
      <c r="F27" s="13">
        <v>23671.208219178079</v>
      </c>
      <c r="G27" s="13">
        <v>33813.095890410958</v>
      </c>
      <c r="H27" s="15">
        <v>4974</v>
      </c>
      <c r="I27" s="13">
        <v>156</v>
      </c>
      <c r="J27" s="13">
        <v>16319</v>
      </c>
      <c r="K27" s="13">
        <v>3073</v>
      </c>
      <c r="L27" s="16">
        <v>12080.954590000003</v>
      </c>
      <c r="M27" s="15">
        <v>53589.660130000011</v>
      </c>
      <c r="N27" s="16">
        <v>2923.6547945205484</v>
      </c>
      <c r="O27" s="15">
        <v>101280.40961000003</v>
      </c>
      <c r="P27" s="16">
        <v>202.51506849315069</v>
      </c>
      <c r="Q27" s="16">
        <v>2309.245219185289</v>
      </c>
    </row>
    <row r="28" spans="1:17" x14ac:dyDescent="0.4">
      <c r="A28" s="8" t="s">
        <v>43</v>
      </c>
      <c r="B28" s="14">
        <v>12.75962399389693</v>
      </c>
      <c r="C28" s="13">
        <v>267240.57199999999</v>
      </c>
      <c r="D28" s="13">
        <v>20555.541539999995</v>
      </c>
      <c r="E28" s="13">
        <v>287796.11353999999</v>
      </c>
      <c r="F28" s="13">
        <v>10540.947945205484</v>
      </c>
      <c r="G28" s="13">
        <v>61795.120547945218</v>
      </c>
      <c r="H28" s="15">
        <v>2061</v>
      </c>
      <c r="I28" s="13">
        <v>113</v>
      </c>
      <c r="J28" s="13">
        <v>6606</v>
      </c>
      <c r="K28" s="13">
        <v>2547</v>
      </c>
      <c r="L28" s="16">
        <v>4287.3335100000004</v>
      </c>
      <c r="M28" s="15">
        <v>77536.511200000008</v>
      </c>
      <c r="N28" s="16">
        <v>3468.2356164383564</v>
      </c>
      <c r="O28" s="15">
        <v>193411.24062</v>
      </c>
      <c r="P28" s="16">
        <v>272.76986301369863</v>
      </c>
      <c r="Q28" s="16">
        <v>5925.6762905018259</v>
      </c>
    </row>
    <row r="29" spans="1:17" x14ac:dyDescent="0.4">
      <c r="A29" s="8" t="s">
        <v>44</v>
      </c>
      <c r="B29" s="14">
        <v>13.904730146701075</v>
      </c>
      <c r="C29" s="13">
        <v>226541.81588000004</v>
      </c>
      <c r="D29" s="13">
        <v>22294.161879999996</v>
      </c>
      <c r="E29" s="13">
        <v>248835.97776000004</v>
      </c>
      <c r="F29" s="13">
        <v>10604.961643835615</v>
      </c>
      <c r="G29" s="13">
        <v>49029.531506849322</v>
      </c>
      <c r="H29" s="15">
        <v>2687</v>
      </c>
      <c r="I29" s="13">
        <v>123</v>
      </c>
      <c r="J29" s="13">
        <v>7734</v>
      </c>
      <c r="K29" s="13">
        <v>2074</v>
      </c>
      <c r="L29" s="16">
        <v>5100.1313599999994</v>
      </c>
      <c r="M29" s="15">
        <v>110658.21964000001</v>
      </c>
      <c r="N29" s="16">
        <v>4210.1698630136989</v>
      </c>
      <c r="O29" s="15">
        <v>437933.47243999992</v>
      </c>
      <c r="P29" s="16">
        <v>590.55890410958909</v>
      </c>
      <c r="Q29" s="16">
        <v>4152.7657640548377</v>
      </c>
    </row>
    <row r="30" spans="1:17" x14ac:dyDescent="0.4">
      <c r="A30" s="8" t="s">
        <v>45</v>
      </c>
      <c r="B30" s="14">
        <v>22.987506333337567</v>
      </c>
      <c r="C30" s="13">
        <v>67598.933830000038</v>
      </c>
      <c r="D30" s="13">
        <v>14039.930599999996</v>
      </c>
      <c r="E30" s="13">
        <v>81638.864430000031</v>
      </c>
      <c r="F30" s="13">
        <v>6138.227397260277</v>
      </c>
      <c r="G30" s="13">
        <v>9729.9863013698632</v>
      </c>
      <c r="H30" s="15">
        <v>1491</v>
      </c>
      <c r="I30" s="13">
        <v>93</v>
      </c>
      <c r="J30" s="13">
        <v>6517</v>
      </c>
      <c r="K30" s="13">
        <v>1650</v>
      </c>
      <c r="L30" s="16">
        <v>4480.4231999999993</v>
      </c>
      <c r="M30" s="15">
        <v>35384.350449999998</v>
      </c>
      <c r="N30" s="16">
        <v>1693.6164383561645</v>
      </c>
      <c r="O30" s="15">
        <v>52419.568090000001</v>
      </c>
      <c r="P30" s="16">
        <v>99.167123287671231</v>
      </c>
      <c r="Q30" s="16">
        <v>898.29611356906912</v>
      </c>
    </row>
    <row r="31" spans="1:17" x14ac:dyDescent="0.4">
      <c r="A31" s="8" t="s">
        <v>46</v>
      </c>
      <c r="B31" s="14">
        <v>14.427873034868025</v>
      </c>
      <c r="C31" s="13">
        <v>77486.511990000014</v>
      </c>
      <c r="D31" s="13">
        <v>4521.9944599999999</v>
      </c>
      <c r="E31" s="13">
        <v>82008.506450000015</v>
      </c>
      <c r="F31" s="13">
        <v>2328.495890410959</v>
      </c>
      <c r="G31" s="13">
        <v>15572.693150684932</v>
      </c>
      <c r="H31" s="15">
        <v>681</v>
      </c>
      <c r="I31" s="13">
        <v>48</v>
      </c>
      <c r="J31" s="13">
        <v>2152</v>
      </c>
      <c r="K31" s="13">
        <v>2920</v>
      </c>
      <c r="L31" s="16">
        <v>1360.6620399999999</v>
      </c>
      <c r="M31" s="15">
        <v>39780.976109999996</v>
      </c>
      <c r="N31" s="16">
        <v>1553.6904109589043</v>
      </c>
      <c r="O31" s="15">
        <v>120072.65184999999</v>
      </c>
      <c r="P31" s="16">
        <v>182.91780821917808</v>
      </c>
      <c r="Q31" s="16">
        <v>1592.5506930603706</v>
      </c>
    </row>
    <row r="32" spans="1:17" x14ac:dyDescent="0.4">
      <c r="A32" s="8" t="s">
        <v>47</v>
      </c>
      <c r="B32" s="14">
        <v>19.090352462195831</v>
      </c>
      <c r="C32" s="13">
        <v>500922.30031000014</v>
      </c>
      <c r="D32" s="13">
        <v>108319.70566000001</v>
      </c>
      <c r="E32" s="13">
        <v>609242.00597000017</v>
      </c>
      <c r="F32" s="13">
        <v>43176.901369863022</v>
      </c>
      <c r="G32" s="13">
        <v>87434.539726027404</v>
      </c>
      <c r="H32" s="15">
        <v>6699</v>
      </c>
      <c r="I32" s="13">
        <v>232</v>
      </c>
      <c r="J32" s="13">
        <v>21341</v>
      </c>
      <c r="K32" s="13">
        <v>4211</v>
      </c>
      <c r="L32" s="16">
        <v>13988.519500000002</v>
      </c>
      <c r="M32" s="15">
        <v>143840.14657999994</v>
      </c>
      <c r="N32" s="16">
        <v>7632.2356164383564</v>
      </c>
      <c r="O32" s="15">
        <v>238532.57192000002</v>
      </c>
      <c r="P32" s="16">
        <v>375.50136986301374</v>
      </c>
      <c r="Q32" s="16">
        <v>8039.1670404803463</v>
      </c>
    </row>
    <row r="33" spans="1:17" x14ac:dyDescent="0.4">
      <c r="A33" s="8" t="s">
        <v>48</v>
      </c>
      <c r="B33" s="14">
        <v>10.133424577445727</v>
      </c>
      <c r="C33" s="13">
        <v>401650.99549</v>
      </c>
      <c r="D33" s="13">
        <v>9321.7018200000002</v>
      </c>
      <c r="E33" s="13">
        <v>410972.69731000002</v>
      </c>
      <c r="F33" s="13">
        <v>5077.0575342465745</v>
      </c>
      <c r="G33" s="13">
        <v>111112.7424657534</v>
      </c>
      <c r="H33" s="15">
        <v>869</v>
      </c>
      <c r="I33" s="13">
        <v>643</v>
      </c>
      <c r="J33" s="13">
        <v>2423</v>
      </c>
      <c r="K33" s="13">
        <v>9116</v>
      </c>
      <c r="L33" s="16">
        <v>2106.6462099999999</v>
      </c>
      <c r="M33" s="15">
        <v>754052.2793800002</v>
      </c>
      <c r="N33" s="16">
        <v>31470.800000000014</v>
      </c>
      <c r="O33" s="15">
        <v>2252947.5251100003</v>
      </c>
      <c r="P33" s="16">
        <v>3053.5013698630137</v>
      </c>
      <c r="Q33" s="16">
        <v>10355.685571840857</v>
      </c>
    </row>
    <row r="34" spans="1:17" x14ac:dyDescent="0.4">
      <c r="A34" s="8" t="s">
        <v>49</v>
      </c>
      <c r="B34" s="14">
        <v>21.464961584338702</v>
      </c>
      <c r="C34" s="13">
        <v>36721.256699999998</v>
      </c>
      <c r="D34" s="13">
        <v>7979.1823599999998</v>
      </c>
      <c r="E34" s="13">
        <v>44700.439059999997</v>
      </c>
      <c r="F34" s="13">
        <v>3536.85205479452</v>
      </c>
      <c r="G34" s="13">
        <v>5705.4356164383562</v>
      </c>
      <c r="H34" s="15">
        <v>703</v>
      </c>
      <c r="I34" s="13">
        <v>83</v>
      </c>
      <c r="J34" s="13">
        <v>3008</v>
      </c>
      <c r="K34" s="13">
        <v>1301</v>
      </c>
      <c r="L34" s="16">
        <v>2530.5936099999999</v>
      </c>
      <c r="M34" s="15">
        <v>29606.588609999999</v>
      </c>
      <c r="N34" s="16">
        <v>1254.4821917808217</v>
      </c>
      <c r="O34" s="15">
        <v>13639.112239999999</v>
      </c>
      <c r="P34" s="16">
        <v>41.816438356164383</v>
      </c>
      <c r="Q34" s="16">
        <v>569.797645664877</v>
      </c>
    </row>
    <row r="35" spans="1:17" x14ac:dyDescent="0.4">
      <c r="A35" s="8" t="s">
        <v>50</v>
      </c>
      <c r="B35" s="14">
        <v>13.056187323026725</v>
      </c>
      <c r="C35" s="13">
        <v>157749.68918000004</v>
      </c>
      <c r="D35" s="13">
        <v>5435.7968200000014</v>
      </c>
      <c r="E35" s="13">
        <v>163185.48600000003</v>
      </c>
      <c r="F35" s="13">
        <v>3411.019178082192</v>
      </c>
      <c r="G35" s="13">
        <v>34243.038356164383</v>
      </c>
      <c r="H35" s="15">
        <v>817</v>
      </c>
      <c r="I35" s="13">
        <v>61</v>
      </c>
      <c r="J35" s="13">
        <v>2615</v>
      </c>
      <c r="K35" s="13">
        <v>699</v>
      </c>
      <c r="L35" s="16">
        <v>1793.7884900000001</v>
      </c>
      <c r="M35" s="15">
        <v>54996.250230000005</v>
      </c>
      <c r="N35" s="16">
        <v>2733.5972602739721</v>
      </c>
      <c r="O35" s="15">
        <v>115470.91205</v>
      </c>
      <c r="P35" s="16">
        <v>168.65753424657535</v>
      </c>
      <c r="Q35" s="16">
        <v>1921.250835998673</v>
      </c>
    </row>
    <row r="36" spans="1:17" x14ac:dyDescent="0.4">
      <c r="A36" s="8" t="s">
        <v>51</v>
      </c>
      <c r="B36" s="14">
        <v>14.91270045670462</v>
      </c>
      <c r="C36" s="13">
        <v>159527.01970999996</v>
      </c>
      <c r="D36" s="13">
        <v>8876.7081500000004</v>
      </c>
      <c r="E36" s="13">
        <v>168403.72785999996</v>
      </c>
      <c r="F36" s="13">
        <v>4970.961643835617</v>
      </c>
      <c r="G36" s="13">
        <v>30938.734246575343</v>
      </c>
      <c r="H36" s="15">
        <v>1523</v>
      </c>
      <c r="I36" s="13">
        <v>115</v>
      </c>
      <c r="J36" s="13">
        <v>4861</v>
      </c>
      <c r="K36" s="13">
        <v>1630</v>
      </c>
      <c r="L36" s="16">
        <v>3152.811380000001</v>
      </c>
      <c r="M36" s="15">
        <v>117561.23684000001</v>
      </c>
      <c r="N36" s="16">
        <v>4968.3068493150686</v>
      </c>
      <c r="O36" s="15">
        <v>285067.70474999998</v>
      </c>
      <c r="P36" s="16">
        <v>380.25479452054793</v>
      </c>
      <c r="Q36" s="16">
        <v>2516.7812206624126</v>
      </c>
    </row>
    <row r="37" spans="1:17" x14ac:dyDescent="0.4">
      <c r="A37" s="8" t="s">
        <v>52</v>
      </c>
      <c r="B37" s="14">
        <v>18.923086188641197</v>
      </c>
      <c r="C37" s="13">
        <v>183338.44606000002</v>
      </c>
      <c r="D37" s="13">
        <v>8499.7521799999995</v>
      </c>
      <c r="E37" s="13">
        <v>191838.19824000003</v>
      </c>
      <c r="F37" s="13">
        <v>4150.3780821917817</v>
      </c>
      <c r="G37" s="13">
        <v>27774.756164383558</v>
      </c>
      <c r="H37" s="15">
        <v>524</v>
      </c>
      <c r="I37" s="13">
        <v>50</v>
      </c>
      <c r="J37" s="13">
        <v>2228</v>
      </c>
      <c r="K37" s="13">
        <v>504</v>
      </c>
      <c r="L37" s="16">
        <v>1140.5882799999999</v>
      </c>
      <c r="M37" s="15">
        <v>56088.282909999994</v>
      </c>
      <c r="N37" s="16">
        <v>2923.9452054794519</v>
      </c>
      <c r="O37" s="15">
        <v>53815.321299999981</v>
      </c>
      <c r="P37" s="16">
        <v>122.97260273972603</v>
      </c>
      <c r="Q37" s="16">
        <v>3141.9161303845081</v>
      </c>
    </row>
    <row r="38" spans="1:17" s="22" customFormat="1" x14ac:dyDescent="0.4">
      <c r="A38" s="17" t="s">
        <v>53</v>
      </c>
      <c r="B38" s="18"/>
      <c r="C38" s="19">
        <v>1010.1151300026104</v>
      </c>
      <c r="D38" s="19">
        <v>114.51184000016656</v>
      </c>
      <c r="E38" s="19">
        <v>1124.6269700027769</v>
      </c>
      <c r="F38" s="19">
        <v>45.816438356181607</v>
      </c>
      <c r="G38" s="19">
        <v>200.5123287672177</v>
      </c>
      <c r="H38" s="20">
        <v>14</v>
      </c>
      <c r="I38" s="19">
        <v>2</v>
      </c>
      <c r="J38" s="19">
        <v>37</v>
      </c>
      <c r="K38" s="19">
        <v>49</v>
      </c>
      <c r="L38" s="19">
        <v>25.272409999975935</v>
      </c>
      <c r="M38" s="20">
        <v>601.51019000075758</v>
      </c>
      <c r="N38" s="19">
        <v>53.087671232875437</v>
      </c>
      <c r="O38" s="20">
        <v>430.66331000067294</v>
      </c>
      <c r="P38" s="21">
        <v>3.0794520547953539</v>
      </c>
      <c r="Q38" s="21">
        <v>55716.418722616654</v>
      </c>
    </row>
    <row r="39" spans="1:17" s="22" customFormat="1" x14ac:dyDescent="0.4">
      <c r="A39" s="23" t="s">
        <v>54</v>
      </c>
      <c r="B39" s="24"/>
      <c r="C39" s="25"/>
      <c r="D39" s="25"/>
      <c r="E39" s="25"/>
      <c r="F39" s="25"/>
      <c r="G39" s="25"/>
      <c r="H39" s="26"/>
      <c r="I39" s="25"/>
      <c r="J39" s="25"/>
      <c r="K39" s="25"/>
      <c r="L39" s="25"/>
      <c r="M39" s="26"/>
      <c r="N39" s="25"/>
      <c r="O39" s="26">
        <v>5343319.3655899996</v>
      </c>
      <c r="P39" s="27">
        <v>404.2356164383562</v>
      </c>
      <c r="Q39" s="27"/>
    </row>
    <row r="40" spans="1:17" x14ac:dyDescent="0.4">
      <c r="A40" s="28" t="s">
        <v>16</v>
      </c>
      <c r="B40" s="29">
        <v>15.198583334620578</v>
      </c>
      <c r="C40" s="30">
        <v>7531631.2497700006</v>
      </c>
      <c r="D40" s="30">
        <v>1014707.21657</v>
      </c>
      <c r="E40" s="30">
        <v>8546338.4663399998</v>
      </c>
      <c r="F40" s="30">
        <v>487221.83287671232</v>
      </c>
      <c r="G40" s="31">
        <v>1540579.5013698631</v>
      </c>
      <c r="H40" s="32">
        <v>110441</v>
      </c>
      <c r="I40" s="32">
        <v>5653</v>
      </c>
      <c r="J40" s="32">
        <v>340851</v>
      </c>
      <c r="K40" s="32">
        <v>107831</v>
      </c>
      <c r="L40" s="30">
        <v>239651.29095999993</v>
      </c>
      <c r="M40" s="32">
        <v>3524751.0554600009</v>
      </c>
      <c r="N40" s="30">
        <v>165353.98356164384</v>
      </c>
      <c r="O40" s="32">
        <v>13181900.790070001</v>
      </c>
      <c r="P40" s="31">
        <v>12618.361643835618</v>
      </c>
      <c r="Q40" s="31">
        <v>195837.57237000001</v>
      </c>
    </row>
    <row r="41" spans="1:17" x14ac:dyDescent="0.4">
      <c r="A41" s="34" t="s">
        <v>55</v>
      </c>
      <c r="B41" s="35"/>
      <c r="C41" s="33"/>
      <c r="D41" s="33"/>
      <c r="E41" s="33"/>
      <c r="F41" s="33"/>
      <c r="G41" s="33"/>
      <c r="H41" s="33"/>
      <c r="I41" s="33"/>
      <c r="J41" s="33"/>
      <c r="K41" s="33"/>
      <c r="L41" s="33"/>
      <c r="M41" s="33"/>
      <c r="N41" s="33"/>
      <c r="O41" s="33"/>
      <c r="P41" s="33"/>
      <c r="Q41" s="33"/>
    </row>
    <row r="42" spans="1:17" x14ac:dyDescent="0.4">
      <c r="A42" s="36" t="s">
        <v>75</v>
      </c>
      <c r="B42" s="36"/>
      <c r="C42" s="36"/>
      <c r="D42" s="36"/>
      <c r="E42" s="36"/>
      <c r="F42" s="36"/>
      <c r="G42" s="36"/>
      <c r="H42" s="36"/>
      <c r="I42" s="36"/>
      <c r="J42" s="36"/>
      <c r="K42" s="36"/>
      <c r="L42" s="36"/>
      <c r="M42" s="36"/>
      <c r="N42" s="36"/>
      <c r="O42" s="36"/>
      <c r="P42" s="36"/>
      <c r="Q42" s="36"/>
    </row>
    <row r="43" spans="1:17" x14ac:dyDescent="0.4">
      <c r="A43" s="37" t="s">
        <v>56</v>
      </c>
      <c r="B43" s="36"/>
      <c r="C43" s="36"/>
      <c r="D43" s="36"/>
      <c r="E43" s="36"/>
      <c r="F43" s="36"/>
      <c r="G43" s="36"/>
      <c r="H43" s="36"/>
      <c r="I43" s="36"/>
      <c r="J43" s="36"/>
      <c r="K43" s="36"/>
      <c r="L43" s="40"/>
      <c r="M43" s="40"/>
      <c r="N43" s="40"/>
      <c r="O43" s="40"/>
      <c r="P43" s="40"/>
      <c r="Q43" s="36"/>
    </row>
    <row r="44" spans="1:17" x14ac:dyDescent="0.4">
      <c r="A44" s="37" t="s">
        <v>76</v>
      </c>
      <c r="B44" s="36"/>
      <c r="C44" s="36"/>
      <c r="D44" s="36"/>
      <c r="E44" s="36"/>
      <c r="F44" s="36"/>
      <c r="G44" s="36"/>
      <c r="H44" s="36"/>
      <c r="I44" s="36"/>
      <c r="J44" s="36"/>
      <c r="K44" s="36"/>
      <c r="L44" s="40"/>
      <c r="M44" s="40"/>
      <c r="N44" s="40"/>
      <c r="O44" s="40"/>
      <c r="P44" s="40"/>
      <c r="Q44" s="36"/>
    </row>
    <row r="45" spans="1:17" x14ac:dyDescent="0.4">
      <c r="A45" s="37" t="s">
        <v>57</v>
      </c>
      <c r="B45" s="36"/>
      <c r="C45" s="36"/>
      <c r="D45" s="36"/>
      <c r="E45" s="36"/>
      <c r="F45" s="36"/>
      <c r="G45" s="36"/>
      <c r="H45" s="36"/>
      <c r="I45" s="36"/>
      <c r="J45" s="36"/>
      <c r="K45" s="36"/>
      <c r="L45" s="40"/>
      <c r="M45" s="40"/>
      <c r="N45" s="40"/>
      <c r="O45" s="40"/>
      <c r="P45" s="40"/>
      <c r="Q45" s="36"/>
    </row>
    <row r="46" spans="1:17" x14ac:dyDescent="0.4">
      <c r="A46" s="38" t="s">
        <v>58</v>
      </c>
      <c r="B46" s="36"/>
      <c r="C46" s="36"/>
      <c r="D46" s="36"/>
      <c r="E46" s="36"/>
      <c r="F46" s="36"/>
      <c r="G46" s="36"/>
      <c r="H46" s="36"/>
      <c r="I46" s="36"/>
      <c r="J46" s="36"/>
      <c r="K46" s="36"/>
      <c r="L46" s="36"/>
      <c r="M46" s="36"/>
      <c r="N46" s="36"/>
      <c r="O46" s="36"/>
      <c r="P46" s="36"/>
      <c r="Q46" s="36"/>
    </row>
    <row r="47" spans="1:17" ht="3.65" customHeight="1" x14ac:dyDescent="0.4">
      <c r="A47" s="38"/>
      <c r="B47" s="36"/>
      <c r="C47" s="36"/>
      <c r="D47" s="36"/>
      <c r="E47" s="36"/>
      <c r="F47" s="36"/>
      <c r="G47" s="36"/>
      <c r="H47" s="36"/>
      <c r="I47" s="36"/>
      <c r="J47" s="36"/>
      <c r="K47" s="36"/>
      <c r="L47" s="36"/>
      <c r="M47" s="36"/>
      <c r="N47" s="36"/>
      <c r="O47" s="36"/>
      <c r="P47" s="36"/>
      <c r="Q47" s="36"/>
    </row>
    <row r="48" spans="1:17" x14ac:dyDescent="0.4">
      <c r="A48" s="34" t="s">
        <v>59</v>
      </c>
      <c r="B48" s="36"/>
      <c r="C48" s="36"/>
      <c r="D48" s="36"/>
      <c r="E48" s="36"/>
      <c r="F48" s="36"/>
      <c r="G48" s="36"/>
      <c r="H48" s="36"/>
      <c r="I48" s="36"/>
      <c r="J48" s="36"/>
      <c r="K48" s="36"/>
      <c r="L48" s="36"/>
      <c r="M48" s="36"/>
      <c r="N48" s="36"/>
      <c r="O48" s="36"/>
      <c r="P48" s="36"/>
      <c r="Q48" s="36"/>
    </row>
    <row r="49" spans="1:17" x14ac:dyDescent="0.4">
      <c r="A49" s="36" t="s">
        <v>79</v>
      </c>
      <c r="B49" s="36"/>
      <c r="C49" s="36"/>
      <c r="D49" s="36"/>
      <c r="E49" s="36"/>
      <c r="F49" s="36"/>
      <c r="G49" s="36"/>
      <c r="H49" s="36"/>
      <c r="I49" s="36"/>
      <c r="J49" s="36"/>
      <c r="K49" s="36"/>
      <c r="L49" s="36"/>
      <c r="M49" s="36"/>
      <c r="N49" s="36"/>
      <c r="O49" s="36"/>
      <c r="P49" s="36"/>
      <c r="Q49" s="36"/>
    </row>
    <row r="50" spans="1:17" x14ac:dyDescent="0.4">
      <c r="A50" s="36" t="s">
        <v>60</v>
      </c>
      <c r="B50" s="36"/>
      <c r="C50" s="36"/>
      <c r="D50" s="36"/>
      <c r="E50" s="36"/>
      <c r="F50" s="36"/>
      <c r="G50" s="36"/>
      <c r="H50" s="36"/>
      <c r="I50" s="36"/>
      <c r="J50" s="36"/>
      <c r="K50" s="36"/>
      <c r="L50" s="36"/>
      <c r="M50" s="36"/>
      <c r="N50" s="36"/>
      <c r="O50" s="36"/>
      <c r="P50" s="36"/>
      <c r="Q50" s="36"/>
    </row>
    <row r="51" spans="1:17" x14ac:dyDescent="0.4">
      <c r="A51" s="37" t="s">
        <v>61</v>
      </c>
      <c r="B51" s="36"/>
      <c r="C51" s="36"/>
      <c r="D51" s="36"/>
      <c r="E51" s="36"/>
      <c r="F51" s="36"/>
      <c r="G51" s="36"/>
      <c r="H51" s="36"/>
      <c r="I51" s="36"/>
      <c r="J51" s="36"/>
      <c r="K51" s="36"/>
      <c r="L51" s="36"/>
      <c r="M51" s="36"/>
      <c r="N51" s="36"/>
      <c r="O51" s="36"/>
      <c r="P51" s="36"/>
      <c r="Q51" s="36"/>
    </row>
    <row r="52" spans="1:17" x14ac:dyDescent="0.4">
      <c r="A52" s="37" t="s">
        <v>62</v>
      </c>
      <c r="B52" s="36"/>
      <c r="C52" s="36"/>
      <c r="D52" s="36"/>
      <c r="E52" s="36"/>
      <c r="F52" s="36"/>
      <c r="G52" s="36"/>
      <c r="H52" s="36"/>
      <c r="I52" s="36"/>
      <c r="J52" s="36"/>
      <c r="K52" s="36"/>
      <c r="L52" s="36"/>
      <c r="M52" s="36"/>
      <c r="N52" s="36"/>
      <c r="O52" s="36"/>
      <c r="P52" s="36"/>
      <c r="Q52" s="36"/>
    </row>
    <row r="53" spans="1:17" x14ac:dyDescent="0.4">
      <c r="A53" s="37" t="s">
        <v>63</v>
      </c>
      <c r="B53" s="36"/>
      <c r="C53" s="36"/>
      <c r="D53" s="36"/>
      <c r="E53" s="36"/>
      <c r="F53" s="36"/>
      <c r="G53" s="36"/>
      <c r="H53" s="36"/>
      <c r="I53" s="36"/>
      <c r="J53" s="36"/>
      <c r="K53" s="36"/>
      <c r="L53" s="36"/>
      <c r="M53" s="36"/>
      <c r="N53" s="36"/>
      <c r="O53" s="36"/>
      <c r="P53" s="36"/>
      <c r="Q53" s="36"/>
    </row>
    <row r="54" spans="1:17" x14ac:dyDescent="0.4">
      <c r="A54" s="37" t="s">
        <v>64</v>
      </c>
      <c r="B54" s="36"/>
      <c r="C54" s="36"/>
      <c r="D54" s="36"/>
      <c r="E54" s="36"/>
      <c r="F54" s="36"/>
      <c r="G54" s="36"/>
      <c r="H54" s="36"/>
      <c r="I54" s="36"/>
      <c r="J54" s="36"/>
      <c r="K54" s="36"/>
      <c r="L54" s="36"/>
      <c r="M54" s="36"/>
      <c r="N54" s="36"/>
      <c r="O54" s="36"/>
      <c r="P54" s="36"/>
      <c r="Q54" s="36"/>
    </row>
    <row r="55" spans="1:17" x14ac:dyDescent="0.4">
      <c r="A55" s="38" t="s">
        <v>65</v>
      </c>
      <c r="B55" s="36"/>
      <c r="C55" s="36"/>
      <c r="D55" s="36"/>
      <c r="E55" s="36"/>
      <c r="F55" s="36"/>
      <c r="G55" s="36"/>
      <c r="H55" s="36"/>
      <c r="I55" s="36"/>
      <c r="J55" s="36"/>
      <c r="K55" s="36"/>
      <c r="L55" s="36"/>
      <c r="M55" s="36"/>
      <c r="N55" s="36"/>
      <c r="O55" s="36"/>
      <c r="P55" s="36"/>
      <c r="Q55" s="36"/>
    </row>
    <row r="56" spans="1:17" x14ac:dyDescent="0.4">
      <c r="A56" s="36" t="s">
        <v>66</v>
      </c>
      <c r="B56" s="36"/>
      <c r="C56" s="36"/>
      <c r="D56" s="36"/>
      <c r="E56" s="36"/>
      <c r="F56" s="36"/>
      <c r="G56" s="36"/>
      <c r="H56" s="36"/>
      <c r="I56" s="36"/>
      <c r="J56" s="36"/>
      <c r="K56" s="36"/>
      <c r="L56" s="36"/>
      <c r="M56" s="36"/>
      <c r="N56" s="36"/>
      <c r="O56" s="36"/>
      <c r="P56" s="36"/>
      <c r="Q56" s="36"/>
    </row>
    <row r="57" spans="1:17" x14ac:dyDescent="0.4">
      <c r="A57" s="36" t="s">
        <v>67</v>
      </c>
      <c r="B57" s="36"/>
      <c r="C57" s="36"/>
      <c r="D57" s="36"/>
      <c r="E57" s="36"/>
      <c r="F57" s="36"/>
      <c r="G57" s="36"/>
      <c r="H57" s="36"/>
      <c r="I57" s="36"/>
      <c r="J57" s="36"/>
      <c r="K57" s="36"/>
      <c r="L57" s="36"/>
      <c r="M57" s="36"/>
      <c r="N57" s="36"/>
      <c r="O57" s="36"/>
      <c r="P57" s="36"/>
      <c r="Q57" s="36"/>
    </row>
    <row r="58" spans="1:17" x14ac:dyDescent="0.4">
      <c r="A58" s="39" t="s">
        <v>68</v>
      </c>
      <c r="B58" s="36"/>
      <c r="C58" s="36"/>
      <c r="D58" s="36"/>
      <c r="E58" s="36"/>
      <c r="F58" s="36"/>
      <c r="G58" s="36"/>
      <c r="H58" s="36"/>
      <c r="I58" s="36"/>
      <c r="J58" s="36"/>
      <c r="K58" s="36"/>
      <c r="L58" s="36"/>
      <c r="M58" s="36"/>
      <c r="N58" s="36"/>
      <c r="O58" s="36"/>
      <c r="P58" s="36"/>
      <c r="Q58" s="36"/>
    </row>
    <row r="59" spans="1:17" x14ac:dyDescent="0.4">
      <c r="A59" s="36" t="s">
        <v>69</v>
      </c>
      <c r="B59" s="36"/>
      <c r="C59" s="36"/>
      <c r="D59" s="36"/>
      <c r="E59" s="36"/>
      <c r="F59" s="36"/>
      <c r="G59" s="36"/>
      <c r="H59" s="36"/>
      <c r="I59" s="36"/>
      <c r="J59" s="36"/>
      <c r="K59" s="36"/>
      <c r="L59" s="36"/>
      <c r="M59" s="36"/>
      <c r="N59" s="36"/>
      <c r="O59" s="36"/>
      <c r="P59" s="36"/>
      <c r="Q59" s="36"/>
    </row>
    <row r="60" spans="1:17" x14ac:dyDescent="0.4">
      <c r="A60" s="36" t="s">
        <v>70</v>
      </c>
      <c r="B60" s="36"/>
      <c r="C60" s="36"/>
      <c r="D60" s="36"/>
      <c r="E60" s="36"/>
      <c r="F60" s="36"/>
      <c r="G60" s="36"/>
      <c r="H60" s="36"/>
      <c r="I60" s="36"/>
      <c r="J60" s="36"/>
      <c r="K60" s="36"/>
      <c r="L60" s="36"/>
      <c r="M60" s="36"/>
      <c r="N60" s="36"/>
      <c r="O60" s="36"/>
      <c r="P60" s="36"/>
      <c r="Q60" s="36"/>
    </row>
    <row r="61" spans="1:17" x14ac:dyDescent="0.4">
      <c r="A61" s="37" t="s">
        <v>71</v>
      </c>
      <c r="B61" s="36"/>
      <c r="C61" s="36"/>
      <c r="D61" s="36"/>
      <c r="E61" s="36"/>
      <c r="F61" s="36"/>
      <c r="G61" s="36"/>
      <c r="H61" s="36"/>
      <c r="I61" s="36"/>
      <c r="J61" s="36"/>
      <c r="K61" s="36"/>
      <c r="L61" s="36"/>
      <c r="M61" s="36"/>
      <c r="N61" s="36"/>
      <c r="O61" s="36"/>
      <c r="P61" s="36"/>
      <c r="Q61" s="36"/>
    </row>
    <row r="62" spans="1:17" x14ac:dyDescent="0.4">
      <c r="A62" s="36" t="s">
        <v>80</v>
      </c>
      <c r="B62" s="36"/>
      <c r="C62" s="36"/>
      <c r="D62" s="36"/>
      <c r="E62" s="36"/>
      <c r="F62" s="36"/>
      <c r="G62" s="36"/>
      <c r="H62" s="36"/>
      <c r="I62" s="36"/>
      <c r="J62" s="36"/>
      <c r="K62" s="36"/>
      <c r="L62" s="36"/>
      <c r="M62" s="36"/>
      <c r="N62" s="36"/>
      <c r="O62" s="36"/>
      <c r="P62" s="36"/>
      <c r="Q62" s="36"/>
    </row>
    <row r="63" spans="1:17" x14ac:dyDescent="0.4">
      <c r="A63" s="36" t="s">
        <v>72</v>
      </c>
      <c r="H63"/>
    </row>
    <row r="64" spans="1:17" x14ac:dyDescent="0.4">
      <c r="A64" s="36" t="s">
        <v>73</v>
      </c>
      <c r="H64"/>
    </row>
    <row r="65" spans="1:8" ht="6.65" customHeight="1" x14ac:dyDescent="0.4">
      <c r="A65" s="36"/>
      <c r="H65"/>
    </row>
    <row r="66" spans="1:8" x14ac:dyDescent="0.4">
      <c r="A66" s="36" t="s">
        <v>74</v>
      </c>
      <c r="H66"/>
    </row>
    <row r="67" spans="1:8" x14ac:dyDescent="0.4">
      <c r="H67"/>
    </row>
    <row r="68" spans="1:8" x14ac:dyDescent="0.4">
      <c r="H68"/>
    </row>
    <row r="69" spans="1:8" x14ac:dyDescent="0.4">
      <c r="H69"/>
    </row>
    <row r="70" spans="1:8" x14ac:dyDescent="0.4">
      <c r="H70"/>
    </row>
    <row r="71" spans="1:8" x14ac:dyDescent="0.4">
      <c r="H71"/>
    </row>
    <row r="72" spans="1:8" x14ac:dyDescent="0.4">
      <c r="H72"/>
    </row>
    <row r="73" spans="1:8" x14ac:dyDescent="0.4">
      <c r="H73"/>
    </row>
    <row r="74" spans="1:8" x14ac:dyDescent="0.4">
      <c r="H74"/>
    </row>
    <row r="75" spans="1:8" x14ac:dyDescent="0.4">
      <c r="H75"/>
    </row>
    <row r="76" spans="1:8" x14ac:dyDescent="0.4">
      <c r="H76"/>
    </row>
    <row r="77" spans="1:8" x14ac:dyDescent="0.4">
      <c r="H77"/>
    </row>
    <row r="78" spans="1:8" x14ac:dyDescent="0.4">
      <c r="H78"/>
    </row>
    <row r="79" spans="1:8" x14ac:dyDescent="0.4">
      <c r="H79"/>
    </row>
    <row r="80" spans="1:8" x14ac:dyDescent="0.4">
      <c r="H80"/>
    </row>
  </sheetData>
  <mergeCells count="16">
    <mergeCell ref="Q4:Q5"/>
    <mergeCell ref="A3:A5"/>
    <mergeCell ref="B3:G3"/>
    <mergeCell ref="H3:L3"/>
    <mergeCell ref="M3:N3"/>
    <mergeCell ref="O3:P3"/>
    <mergeCell ref="B4:B5"/>
    <mergeCell ref="C4:E4"/>
    <mergeCell ref="F4:G4"/>
    <mergeCell ref="H4:I4"/>
    <mergeCell ref="J4:K4"/>
    <mergeCell ref="L4:L5"/>
    <mergeCell ref="M4:M5"/>
    <mergeCell ref="N4:N5"/>
    <mergeCell ref="O4:O5"/>
    <mergeCell ref="P4:P5"/>
  </mergeCells>
  <pageMargins left="0.23622047244094491" right="0.23622047244094491" top="0.23622047244094491" bottom="0.23622047244094491" header="0.31496062992125984" footer="0.31496062992125984"/>
  <pageSetup paperSize="8" scale="83" fitToWidth="0" orientation="landscape"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l Report 17-18</vt:lpstr>
      <vt:lpstr>'Final Report 17-18'!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4-09T04:16:45Z</dcterms:created>
  <dcterms:modified xsi:type="dcterms:W3CDTF">2025-04-09T04:16:49Z</dcterms:modified>
</cp:coreProperties>
</file>